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D7FB1E51-4926-4962-9711-0A3B6435BF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54" uniqueCount="3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نطقة عبدالله المبارك قطعه ٣ شارع ٣٠٥  م[...]</t>
  </si>
  <si>
    <t>بيان ق ١١ شارع الاول منزل ١٣, بيان, Hawa[...]</t>
  </si>
  <si>
    <t>غرب عبدالله المبارك ، قطعة ٣ ، شارع ٣١٤[...]</t>
  </si>
  <si>
    <t>غرب عبدالله المبارك ق٧ ش ٧٣٥ م٤٠٣ الدور[...]</t>
  </si>
  <si>
    <t>سعد العبدالله ق9. ش922 م6, سعد العبدلله,[...]</t>
  </si>
  <si>
    <t>صباحالناصر   - قطعه٤ شارع  ٣٥- منزل ٣٠,[...]</t>
  </si>
  <si>
    <t>الجهراء النسيم ق١ ش١٦ ازرق٨, Alnassem, A[...]</t>
  </si>
  <si>
    <t>السالمية - شارع ناصر البدر - قطعة ١٢ عما[...]</t>
  </si>
  <si>
    <t>الزهراء Block 3 , street304, house 3, ال[...]</t>
  </si>
  <si>
    <t>107, العمرية, Al Farwaniyah, Kuwait</t>
  </si>
  <si>
    <t>السلام ق 3 ش 305 م 2, السلام, Hawalli, K[...]</t>
  </si>
  <si>
    <t>الرقه / قطعه ٣ / شارع ٧ / منزل ١٤, Kuwai[...]</t>
  </si>
  <si>
    <t>الشهداء ق 3 ش 408 م 13, الشهداء, Hawalli[...]</t>
  </si>
  <si>
    <t>Fintas block 1 street 7 building14, Fint[...]</t>
  </si>
  <si>
    <t>ق٤ ش٢ ج٦ م٢, Yarmouk, Al Asimah, Kuwait</t>
  </si>
  <si>
    <t>Abu fatira block 4 street 243, Abu Fatir[...]</t>
  </si>
  <si>
    <t>Jabriya, Kuwait, Hawalli, Kuwait</t>
  </si>
  <si>
    <t>Andalouse block13 street12 house117, Kuw[...]</t>
  </si>
  <si>
    <t>153, مدية الكويت, Al Asimah, Kuwait</t>
  </si>
  <si>
    <t>الفردوس ق ١ ش ١ ج ١٣ م ٥٨, الفردوس, Al F[...]</t>
  </si>
  <si>
    <t>الرقة ق٦ش١٣م٢٠٢, الرقه, Al Ahmadi, Kuwai[...]</t>
  </si>
  <si>
    <t>حطين, الكويت, Hawalli, Kuwait</t>
  </si>
  <si>
    <t>مبارك الكبير ق٤ش٣٩م١, مبارك الكبير, Muba[...]</t>
  </si>
  <si>
    <t>سعد العبدالله, سعد العبدالله, Al Jahra,[...]</t>
  </si>
  <si>
    <t>غرب عبدالله مبارك ق ٣ ش٣٥٣ م ٣٣٥, غرب عب[...]</t>
  </si>
  <si>
    <t>ام الهيمان ق ٩ش١١م٩, علي صباح السالم ام[...]</t>
  </si>
  <si>
    <t>السره ق٤ ش١١ م٤, السره, Al Asimah, Kuwai[...]</t>
  </si>
  <si>
    <t>الشارع الأول ، جادة ٤ ، منزل ١٢A, قرطبة,[...]</t>
  </si>
  <si>
    <t>العاصمة - منطقه جابر الأحمد - قطعة 1 - ش[...]</t>
  </si>
  <si>
    <t>السرة ق ٢ ش٥ م ٢٠, السرة, Al Asimah, Kuw[...]</t>
  </si>
  <si>
    <t>الاندلس قطعه ١٠ شارع ١٠١ منزل ١٢, Y, Al[...]</t>
  </si>
  <si>
    <t>shuhadda- bl5 - st520 - hs28 - floor 2 -[...]</t>
  </si>
  <si>
    <t>قطعه 2 شارع 8 منزل 156, الصباحية, Al Ahm[...]</t>
  </si>
  <si>
    <t>صباح السالم  قطعة ٤ شارع ٤ منزل ٤٨, صباح[...]</t>
  </si>
  <si>
    <t>قرطبة ق٤ش١م١٧, قرطبة, Al Asimah, Kuwait</t>
  </si>
  <si>
    <t>15, مدينة الكويت, Al Asimah, Kuwait</t>
  </si>
  <si>
    <t>الجهراء سعدالعبدالله  ق٣ش٣١١ م٤٣, سعدالع[...]</t>
  </si>
  <si>
    <t>block 4 street2 house 42, Bayan, Hawalli[...]</t>
  </si>
  <si>
    <t>سلوي ق12 ش 7 م46, سلوي, Hawalli, Kuwait</t>
  </si>
  <si>
    <t>مشرف  ق6 ش 3 جاده 3 م 7, مشرف, Hawalli,[...]</t>
  </si>
  <si>
    <t>Sabah alnasser block 1 strt 27 house 23,[...]</t>
  </si>
  <si>
    <t>Rumaithiya- block 1- street 12 - house 1[...]</t>
  </si>
  <si>
    <t>Qortuba, Block 2,street 2 house 2, Qortu[...]</t>
  </si>
  <si>
    <t>Block 5 street 455 house 335, Jaber Al A[...]</t>
  </si>
  <si>
    <t>Qortuba block 2 street 6 house 3, الكويت[...]</t>
  </si>
  <si>
    <t>جابر الأحمد ق ٥ ش ٥١١ منزل ١١١٤, جابر ال[...]</t>
  </si>
  <si>
    <t>شمال غرب الصليبيخات ، قطعه ١ شارع ١١٠ من[...]</t>
  </si>
  <si>
    <t>صباح السالم قطعه٩/شارع٤/جاده١٩/منزل٥, صب[...]</t>
  </si>
  <si>
    <t>Mishref, block 5, street 1, jadda 3, hou[...]</t>
  </si>
  <si>
    <t>block 4 street 5, Doha, Al Asimah, Kuwai[...]</t>
  </si>
  <si>
    <t>القصور ق٣ ش ١٠ م ٤٥, القصور, Mubarak Al-[...]</t>
  </si>
  <si>
    <t>Aqaila block 1 st 109 H 12, Kuwait, Muba[...]</t>
  </si>
  <si>
    <t>صباح الاحمد ٣ قطعه ٤ شارع ٤٢٢ منزل ٣٠, ا[...]</t>
  </si>
  <si>
    <t>Block 1 street 12, Hiteen, Hawalli, Kuwa[...]</t>
  </si>
  <si>
    <t>Street 67, house 15, Adan, Mubarak Al-Ka[...]</t>
  </si>
  <si>
    <t>شارع 470 منزل 476  قطعة 5, جابر الأحمد,[...]</t>
  </si>
  <si>
    <t>ق7ش763م527, جابر الاحمد, Al Asimah, Kuwa[...]</t>
  </si>
  <si>
    <t>Block 3 Masjid AlAqsah st h160, Salwa, H[...]</t>
  </si>
  <si>
    <t>فنيطيس  قطعه 4  شارع 403  منزل 82, الكوي[...]</t>
  </si>
  <si>
    <t>الرحاب قطعه ١ شارع ٦ منزل ١٨, الرحاب, Al[...]</t>
  </si>
  <si>
    <t>الرميثية قطعة 10 شارع 102 منزل 14, كويت,[...]</t>
  </si>
  <si>
    <t>Khaldiya, Kuwait City, Al Asimah, Kuwait</t>
  </si>
  <si>
    <t>5 Street 9, House 12, Mishrif, Hawalli,[...]</t>
  </si>
  <si>
    <t>الرميثيه ق ٣ شارع احمد بن حنبل جاده ٣٥ م[...]</t>
  </si>
  <si>
    <t>Rawda block3 street40 house1A, الروضه, A[...]</t>
  </si>
  <si>
    <t>شرق الأحمدي  قطعة ٣ الشارع الاول منزل ٢٤[...]</t>
  </si>
  <si>
    <t>Block 12, street 6, Andalous, Al Farwani[...]</t>
  </si>
  <si>
    <t>الصباحيه ق٢ الشارع الاول منزل ٣٧٣, الصبا[...]</t>
  </si>
  <si>
    <t>30 Street, House 8a, Daiya, Al Asimah, K[...]</t>
  </si>
  <si>
    <t>Ishbilia Block 1 Street 102, House 17,,[...]</t>
  </si>
  <si>
    <t>ام الهيمان قطعه ٦ شارع ٢٠ منزل ٥٥, ام ال[...]</t>
  </si>
  <si>
    <t>ابوحليفه ق2 ش عبدالملك بن مروان عماره 21[...]</t>
  </si>
  <si>
    <t>B2 st 75 h18, Adan, Mubarak Al-Kabeer, K[...]</t>
  </si>
  <si>
    <t>Salwa, Area 11, Street 7, House no 41, K[...]</t>
  </si>
  <si>
    <t>بيان ق4 ش5 م45, بيان, Hawalli, Kuwait</t>
  </si>
  <si>
    <t>النهضه ق١ش١٠٤م١٤, النهضه, Al Asimah, Kuw[...]</t>
  </si>
  <si>
    <t>شمال غرب الصليبيخات ق٢ ش٢١١ م1A, Kuwait[...]</t>
  </si>
  <si>
    <t>Block 3 street 20 house 51, Sabah alnass[...]</t>
  </si>
  <si>
    <t>سعد العبدالله قطعة ١١ ش١٨١ م١٣, Saad ala[...]</t>
  </si>
  <si>
    <t>الرميثية, الرميثية الكويت, Hawalli, Kuwa[...]</t>
  </si>
  <si>
    <t>حولي / قطعه ٦ / شارع ٣٢٤ /منزل ٤٩٠٤, حول[...]</t>
  </si>
  <si>
    <t>المنقف قطعه 4شارع 59 منزل 40, المنقف, Al[...]</t>
  </si>
  <si>
    <t>Salam, Salam, Hawalli, Kuwait</t>
  </si>
  <si>
    <t>Khaitan block10 st11 h56, Khaitan, Al Fa[...]</t>
  </si>
  <si>
    <t>alzahra, 34, Hawalli, Kuwait</t>
  </si>
  <si>
    <t>غرب عبدالله مبارك ق٦ ش٦٠٥ م١٨, الشارع ٦٠[...]</t>
  </si>
  <si>
    <t>حطين ق ٤ ش ٤١٤ م ٢٩ الدور ٢ شقه ٦, حطين,[...]</t>
  </si>
  <si>
    <t>القصور ق٢ ش١١ م٤٧, القصور, Mubarak Al-Ka[...]</t>
  </si>
  <si>
    <t>Salam block 1 st. 105 house 26, Salam, H[...]</t>
  </si>
  <si>
    <t>النسيم ق 1 ش 13 م 28 دور اول شقه 3, النس[...]</t>
  </si>
  <si>
    <t>ابويوسف القاضي, ضاحيه عبدالله السالم, Al[...]</t>
  </si>
  <si>
    <t>المسيلة قطعة 6 شارع 31 منزل B15, الكويت,[...]</t>
  </si>
  <si>
    <t>Qadsiya B:8 h:6 st:87, Kuwait, Al Asimah[...]</t>
  </si>
  <si>
    <t>قطعه 3 / شارع 328 / منزل 60 / الدور 2 /[...]</t>
  </si>
  <si>
    <t>حولي قطعه ١ شارع ٧, حولي, Hawalli, Kuwai[...]</t>
  </si>
  <si>
    <t>الدوحه ق2ش3منزل19 جاده 1, الدوحه, Al Asi[...]</t>
  </si>
  <si>
    <t>Qurtuba-b 4 -sT 1 -jADA2 -h 22</t>
  </si>
  <si>
    <t>Nahda block 1 street 107 house25, Kuwait[...]</t>
  </si>
  <si>
    <t>Mushrif ق 6 ش 3 م 41, الكويت, Hawalli, K[...]</t>
  </si>
  <si>
    <t>N9 ق٢ ش٢٠٦ م٤٧٦, Almutla'a, Al Jahra, Ku[...]</t>
  </si>
  <si>
    <t xml:space="preserve">29/05/2025. </t>
  </si>
  <si>
    <t>العدان ق٢ ش٢٣ م٢٦, الكويت, Mubarak Al-Ka[...]</t>
  </si>
  <si>
    <t>ق ١ ش ٢٨ م ٥٢, Sabah Alnasser, Al Farwan[...]</t>
  </si>
  <si>
    <t>صباح الناصر ق ١ ش ٢٣ م ٣٠, صباح الناصر,[...]</t>
  </si>
  <si>
    <t>الزهراء, Zahra, Hawalli, Kuwait</t>
  </si>
  <si>
    <t>الظهر ق٢ ش٢ م١٢, الظهر, Al Ahmadi, Kuwai[...]</t>
  </si>
  <si>
    <t>فطعة 5 شار 504 منزل 14, Zahar, Hawalli,[...]</t>
  </si>
  <si>
    <t>اشبيليه قطعه ١ شارع ١٣٠ منزل ١١, اشبيليه[...]</t>
  </si>
  <si>
    <t>Street 17 , Block 4 , House 48, Surra, A[...]</t>
  </si>
  <si>
    <t>الفردوس قطعة ٦ جادة ٦ شارع ١ منزل ٤٧, 6,[...]</t>
  </si>
  <si>
    <t>صباح الاحمد ق4ش410م149, الاحمدي, Al Ahma[...]</t>
  </si>
  <si>
    <t>Alsalam block 5 street 519 house 10, Als[...]</t>
  </si>
  <si>
    <t>ardhiya block 3 street 7 house 14, ardhi[...]</t>
  </si>
  <si>
    <t>اليرموك ق٢ ش١ ج١٢ م١, اليرموك, Al Asimah[...]</t>
  </si>
  <si>
    <t>326 blook3 street, fahad al ahmad, Al Ah[...]</t>
  </si>
  <si>
    <t>العدان ق٦ش١٨م٢٧, الكويت, Mubarak Al-Kabe[...]</t>
  </si>
  <si>
    <t>الرقة قطعة٤ شارع٤ منزل٦٧, الكويت, Al Ahm[...]</t>
  </si>
  <si>
    <t>Jahra alnaeem blook 1 street 17 home 13,[...]</t>
  </si>
  <si>
    <t>Andalous block:13 st:12 house :117, Kuwa[...]</t>
  </si>
  <si>
    <t>Rawda Block St 50 house 44 الروضة قطعة 5[...]</t>
  </si>
  <si>
    <t>قطعة3 شارع 369, غرب عبدالله المبارك, Al[...]</t>
  </si>
  <si>
    <t>Alrumathyia, Kuwait, Hawalli, Kuwait</t>
  </si>
  <si>
    <t>قرطبة ق 1 شارع1 منزل 14A, قرطبه, Al Asim[...]</t>
  </si>
  <si>
    <t>الفيحاء ق ٨ ش ٨٩ م ١٦, مدينة الكويت, Al[...]</t>
  </si>
  <si>
    <t>block 13 street 1 avenue 5 house 20, Sab[...]</t>
  </si>
  <si>
    <t>جابر العلي ق٢ ش١١م ٩, جابر العلي, Al Ahm[...]</t>
  </si>
  <si>
    <t>قطعه 2شارع4منزل 75, الفحيحيل ق٢ش٤م٧٥, Al[...]</t>
  </si>
  <si>
    <t>Yarmouk bl 1 st 2 avenue 1 house 22, Ass[...]</t>
  </si>
  <si>
    <t>Avenue: - Paci: - Additional Info (optio[...]</t>
  </si>
  <si>
    <t>Shaab block4 street40 house18, Shaab, Ha[...]</t>
  </si>
  <si>
    <t>الصليبيه ق١٠ / ش٦ / منزل ٤٦, الصليبيه, A[...]</t>
  </si>
  <si>
    <t>كبد, كبد, Al Jahra, Kuwait</t>
  </si>
  <si>
    <t>Shuhada, block 4, street 417, house 35,[...]</t>
  </si>
  <si>
    <t>منزل19A, الرميثية, Hawalli, Kuwait</t>
  </si>
  <si>
    <t>الجهراء النسيم قطعة 1 شارع 5 منزل 55, ال[...]</t>
  </si>
  <si>
    <t>الدوحه ق٣ ش ٥ م ٢٥ بدون جاده, الدوحه, Al[...]</t>
  </si>
  <si>
    <t>Daiya Block 3 Street 39, Kuwait, Al Asim[...]</t>
  </si>
  <si>
    <t>سلوى ق12  // شارع 11  // منزل130, Salwa,[...]</t>
  </si>
  <si>
    <t>Shamiya, block 7, street 71, house 2, Ku[...]</t>
  </si>
  <si>
    <t>Mishref block 1 st 8 house 15 B, Mishref[...]</t>
  </si>
  <si>
    <t>Saad al abdullah B4, الكويت, Al Jahra, K[...]</t>
  </si>
  <si>
    <t>Funaitais, Funaitais, Al Ahmadi, Kuwait</t>
  </si>
  <si>
    <t>العدان ق 7 ش 12 م 31, العدان, Mubarak Al[...]</t>
  </si>
  <si>
    <t>Doha block 4 street 5 house number 8, Do[...]</t>
  </si>
  <si>
    <t>REHAB</t>
  </si>
  <si>
    <t>الرحاب ق ٣ ش ٦ م ١٥, الرحاب, Al Farwaniy[...]</t>
  </si>
  <si>
    <t>الجهراء القديمه قطعه5 شارع 1 جاده 17 منز[...]</t>
  </si>
  <si>
    <t>جابر الاحمد ق٢ش٢٠٢م٢٨, العاصمه, Al Asima[...]</t>
  </si>
  <si>
    <t>عبدالله المبارك ق 4 ش423 م13, الفروانيه[...]</t>
  </si>
  <si>
    <t>515, Al Salam, Hawalli, Kuwait</t>
  </si>
  <si>
    <t>التقيله ق١ش١٢٦م٢٠, العقيلة, Al Ahmadi, K[...]</t>
  </si>
  <si>
    <t>ق٣ ش٦ م ١٥, Rehab, Al Farwaniyah, Kuwait</t>
  </si>
  <si>
    <t>206 block 5 Street 514 House, west Abdul[...]</t>
  </si>
  <si>
    <t>القصور ق 6 ش 4 م 35, الكويت / القصور, Mu[...]</t>
  </si>
  <si>
    <t>Bayan, Bl.5, St.2, House 78, Bayan, Hawa[...]</t>
  </si>
  <si>
    <t>الرقه قطعه 3 شارع 2 منزل 121, الرقه, Al[...]</t>
  </si>
  <si>
    <t>ق ٣ ش ١ م ١٤٧, صباح الناصر, Al Farwaniya[...]</t>
  </si>
  <si>
    <t>8, Abu Foterah, Mubarak Al-Kabeer, Kuwai[...]</t>
  </si>
  <si>
    <t>السلام ق٦ ش٦٠٧ م٣٩, السلام, Hawalli, Kuw[...]</t>
  </si>
  <si>
    <t>حطين - قطعه2 - شارع 217 -منزل11, حطين, H[...]</t>
  </si>
  <si>
    <t>block 1 street 6 house 34 Hadiya, هديه,[...]</t>
  </si>
  <si>
    <t>العارضية ق١ ش٤ م٤٦ الدور الثاني شقة٥, ال[...]</t>
  </si>
  <si>
    <t>شارع الكندي ، قطعة ٨ ، مجمع مريم, الشعب[...]</t>
  </si>
  <si>
    <t>النهضة قطعة٢ شارع٢٠٢منزل٢٥, النهضة, Al A[...]</t>
  </si>
  <si>
    <t>صباح السالم قطعه10 شارع 1 جاده 23, صباح[...]</t>
  </si>
  <si>
    <t>سعدالعبدالله, سعدالعبدالله, Al Jahra, Ku[...]</t>
  </si>
  <si>
    <t>Block 10   House 5, Bayan, Hawalli, Kuwa[...]</t>
  </si>
  <si>
    <t>6 Street H 44, Salmiya, Al Ahmadi, Kuwai[...]</t>
  </si>
  <si>
    <t>West Abdullah Mubarak, Kuwait, Al Farwan[...]</t>
  </si>
  <si>
    <t>السرة ق5 ش7 منزل 12, Surra, Al Asimah, K[...]</t>
  </si>
  <si>
    <t>علي صباح السالم, Ali Sabah Al Salem, Al[...]</t>
  </si>
  <si>
    <t>غرب مشرف ، ق3, ش304, م32, الكويت, Hawall[...]</t>
  </si>
  <si>
    <t>House 23 , Block 2 , Street 10, Sabah Al[...]</t>
  </si>
  <si>
    <t>قطعة ٢، شارع ٣٤ ، منزل ٢, عديلية, Al Asi[...]</t>
  </si>
  <si>
    <t>1, -, 65000 Ali Sabah Alsalem, Alahmadi,[...]</t>
  </si>
  <si>
    <t>سالمية شارع عوازم قطعة ٦ Perla building[...]</t>
  </si>
  <si>
    <t>ق١ ش٤ م٥٩, العمرية, Al Farwaniyah, Kuwai[...]</t>
  </si>
  <si>
    <t>الفردوس ق١ ج٦ م٣ الشارع الاول, 44, Al Fa[...]</t>
  </si>
  <si>
    <t>١٠٦, القيروان, Al Asimah, Kuwait</t>
  </si>
  <si>
    <t>خيطان, ١٣, Al Farwaniyah, Kuwait</t>
  </si>
  <si>
    <t>Adan - B 4 - S 17 - H 37, Adan, Mubarak[...]</t>
  </si>
  <si>
    <t>ق ٣ شارع ١١ منزل ٧, صباح الناصر, Al Farw[...]</t>
  </si>
  <si>
    <t>صباح السالم قطعه ٤, الكويت مبارك الكبير[...]</t>
  </si>
  <si>
    <t>531, West Abdulla Almubark, Al Farwaniya[...]</t>
  </si>
  <si>
    <t>Block 3, street 2, Ardyia, Al Farwaniyah[...]</t>
  </si>
  <si>
    <t>منطقه  ام الهيمان - قطعه ٧- شارع١٩  - من[...]</t>
  </si>
  <si>
    <t>سعدالعبدالله ق٨ ش٨٧٣ م٩, سعدالعبدالله, A[...]</t>
  </si>
  <si>
    <t>قطعه 1 - شارع ١٤٤ - منزل ٥٢, المنقف, Al[...]</t>
  </si>
  <si>
    <t>6 Street, 187, Hadiya, Al Ahmadi, Kuwait</t>
  </si>
  <si>
    <t>Lalsalam bl 3 st 315 h 23, Alsalam, Hawa[...]</t>
  </si>
  <si>
    <t>Salmiya block 5 street 5 lane 4 in the c[...]</t>
  </si>
  <si>
    <t>Qurain block 1 st32 h15, Qurain, Mubarak[...]</t>
  </si>
  <si>
    <t>قطعة٥ شارع١٠ منزل٢٦, Jabriya, Hawalli, K[...]</t>
  </si>
  <si>
    <t>الجهراء, Al Jahra, Al Jahra, Kuwait</t>
  </si>
  <si>
    <t>بنيد القار - عايشه السالم كومبلكس بلوك ٢[...]</t>
  </si>
  <si>
    <t>الرابيه قطعه 4 شارع9 منزل4, الرابيه, Al[...]</t>
  </si>
  <si>
    <t>Sabah AlSalem street 1,block 12, Sabah A[...]</t>
  </si>
  <si>
    <t>سعدالعبدالله ق7 ش 733 م 417 الازرق 16, س[...]</t>
  </si>
  <si>
    <t>block 7 street 2, Ali Sabah Al Salem ( U[...]</t>
  </si>
  <si>
    <t>606, Funitees, Mubarak Al-Kabeer, Kuwait</t>
  </si>
  <si>
    <t>قرطبة قطعة 4 الشارع الرابع جادة 1 منزل 5[...]</t>
  </si>
  <si>
    <t>اشبيلية قطعة ٣ شارع ٣١٢ منزل ١٧, اشبيلية[...]</t>
  </si>
  <si>
    <t>منطقه جابر الاحمد  - قطعه 5 - شارع  538[...]</t>
  </si>
  <si>
    <t>الظهر, الظهر, Al Ahmadi, Kuwait</t>
  </si>
  <si>
    <t>الصباحيه ق 3 ش16 م1172, الكويت, Al Ahmad[...]</t>
  </si>
  <si>
    <t>صباح السالم قطعة ١٠ شارع ١ منزل ٤٠, صباح[...]</t>
  </si>
  <si>
    <t>الصباحيه ق 2 ش 13 م 21, Kuwait, Al Ahmad[...]</t>
  </si>
  <si>
    <t>حطين ق ١ ش ١٠٧ م ١٦, حطين, Hawalli, Kuwa[...]</t>
  </si>
  <si>
    <t>Block 1, Street 7, House 27, Floor 2, Mi[...]</t>
  </si>
  <si>
    <t>Doha Block 4 Street 2 House 20, Doha, Al[...]</t>
  </si>
  <si>
    <t>النسيم ق٣ ش٩ منزل ٢١١, النسيم, Al Jahra,[...]</t>
  </si>
  <si>
    <t>الشهداء ق٥ ش٥١٥ م٤٤, الشهداء, Hawalli, K[...]</t>
  </si>
  <si>
    <t>الظهر  ق ١ ش ١ منزل ٦ جاده ٤, الكويت, Al[...]</t>
  </si>
  <si>
    <t>Block 8 / Street 3 / House 9, Ardiya, Al[...]</t>
  </si>
  <si>
    <t>صباح الناصر قطعه ٤ شارع ٣٦ منزل ٨, الكوي[...]</t>
  </si>
  <si>
    <t>اشبيليه ق٢ش٢١٩ م٣, اشبيليه, Al Farwaniya[...]</t>
  </si>
  <si>
    <t>الفنيطيس ق7 ش707 بيت 21الدور 2شقة 7, الف[...]</t>
  </si>
  <si>
    <t>قرطبة, Qortuba, Al Asimah, Kuwait</t>
  </si>
  <si>
    <t>30/05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Q145" sqref="Q14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1054</v>
      </c>
      <c r="B2" s="11" t="s">
        <v>22</v>
      </c>
      <c r="C2" s="10" t="s">
        <v>155</v>
      </c>
      <c r="D2" s="18" t="s">
        <v>159</v>
      </c>
      <c r="E2" s="18">
        <v>92237677</v>
      </c>
      <c r="F2" s="12"/>
      <c r="G2" s="10"/>
      <c r="H2" s="18">
        <v>110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59</v>
      </c>
    </row>
    <row r="3" spans="1:17" x14ac:dyDescent="0.25">
      <c r="A3" s="18">
        <v>11055</v>
      </c>
      <c r="B3" s="11" t="s">
        <v>22</v>
      </c>
      <c r="C3" s="10" t="s">
        <v>155</v>
      </c>
      <c r="D3" s="18" t="s">
        <v>160</v>
      </c>
      <c r="E3" s="18">
        <v>66799922</v>
      </c>
      <c r="F3" s="12"/>
      <c r="G3" s="10"/>
      <c r="H3" s="18">
        <v>110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59</v>
      </c>
    </row>
    <row r="4" spans="1:17" x14ac:dyDescent="0.25">
      <c r="A4" s="18">
        <v>11056</v>
      </c>
      <c r="B4" s="11" t="s">
        <v>22</v>
      </c>
      <c r="C4" s="10" t="s">
        <v>155</v>
      </c>
      <c r="D4" s="18" t="s">
        <v>161</v>
      </c>
      <c r="E4" s="18">
        <v>96550956239</v>
      </c>
      <c r="F4" s="12"/>
      <c r="G4" s="10"/>
      <c r="H4" s="18">
        <v>110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59</v>
      </c>
    </row>
    <row r="5" spans="1:17" x14ac:dyDescent="0.25">
      <c r="A5" s="18">
        <v>11057</v>
      </c>
      <c r="B5" s="11" t="s">
        <v>22</v>
      </c>
      <c r="C5" s="10" t="s">
        <v>155</v>
      </c>
      <c r="D5" s="18" t="s">
        <v>162</v>
      </c>
      <c r="E5" s="18">
        <v>94979955</v>
      </c>
      <c r="F5" s="12"/>
      <c r="G5" s="10"/>
      <c r="H5" s="18">
        <v>110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59</v>
      </c>
    </row>
    <row r="6" spans="1:17" x14ac:dyDescent="0.25">
      <c r="A6" s="18">
        <v>11058</v>
      </c>
      <c r="B6" s="11" t="s">
        <v>22</v>
      </c>
      <c r="C6" s="10" t="s">
        <v>155</v>
      </c>
      <c r="D6" s="18" t="s">
        <v>163</v>
      </c>
      <c r="E6" s="18">
        <v>96599717324</v>
      </c>
      <c r="F6" s="12"/>
      <c r="G6" s="10"/>
      <c r="H6" s="18">
        <v>110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59</v>
      </c>
    </row>
    <row r="7" spans="1:17" x14ac:dyDescent="0.25">
      <c r="A7" s="18">
        <v>11059</v>
      </c>
      <c r="B7" s="11" t="s">
        <v>22</v>
      </c>
      <c r="C7" s="10" t="s">
        <v>155</v>
      </c>
      <c r="D7" s="18" t="s">
        <v>164</v>
      </c>
      <c r="E7" s="18">
        <v>96594400106</v>
      </c>
      <c r="F7" s="12"/>
      <c r="G7" s="10"/>
      <c r="H7" s="18">
        <v>110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59</v>
      </c>
    </row>
    <row r="8" spans="1:17" x14ac:dyDescent="0.25">
      <c r="A8" s="18">
        <v>11061</v>
      </c>
      <c r="B8" s="11" t="s">
        <v>22</v>
      </c>
      <c r="C8" s="10" t="s">
        <v>155</v>
      </c>
      <c r="D8" s="18" t="s">
        <v>165</v>
      </c>
      <c r="E8" s="18">
        <v>96555783036</v>
      </c>
      <c r="F8" s="12"/>
      <c r="G8" s="10"/>
      <c r="H8" s="18">
        <v>110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59</v>
      </c>
    </row>
    <row r="9" spans="1:17" x14ac:dyDescent="0.25">
      <c r="A9" s="18">
        <v>11063</v>
      </c>
      <c r="B9" s="11" t="s">
        <v>22</v>
      </c>
      <c r="C9" s="10" t="s">
        <v>155</v>
      </c>
      <c r="D9" s="18" t="s">
        <v>166</v>
      </c>
      <c r="E9" s="18">
        <v>50111127</v>
      </c>
      <c r="F9" s="12"/>
      <c r="G9" s="10"/>
      <c r="H9" s="18">
        <v>110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59</v>
      </c>
    </row>
    <row r="10" spans="1:17" x14ac:dyDescent="0.25">
      <c r="A10" s="18">
        <v>11064</v>
      </c>
      <c r="B10" s="11" t="s">
        <v>22</v>
      </c>
      <c r="C10" s="10" t="s">
        <v>155</v>
      </c>
      <c r="D10" s="18" t="s">
        <v>167</v>
      </c>
      <c r="E10" s="18">
        <v>96597816778</v>
      </c>
      <c r="F10" s="12"/>
      <c r="G10" s="10"/>
      <c r="H10" s="18">
        <v>110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59</v>
      </c>
    </row>
    <row r="11" spans="1:17" x14ac:dyDescent="0.25">
      <c r="A11" s="18">
        <v>11065</v>
      </c>
      <c r="B11" s="11" t="s">
        <v>22</v>
      </c>
      <c r="C11" s="10" t="s">
        <v>155</v>
      </c>
      <c r="D11" s="18" t="s">
        <v>168</v>
      </c>
      <c r="E11" s="18">
        <v>97319166</v>
      </c>
      <c r="F11" s="12"/>
      <c r="G11" s="10"/>
      <c r="H11" s="18">
        <v>110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59</v>
      </c>
    </row>
    <row r="12" spans="1:17" x14ac:dyDescent="0.25">
      <c r="A12" s="18">
        <v>11066</v>
      </c>
      <c r="B12" s="11" t="s">
        <v>22</v>
      </c>
      <c r="C12" s="10" t="s">
        <v>155</v>
      </c>
      <c r="D12" s="18" t="s">
        <v>169</v>
      </c>
      <c r="E12" s="18">
        <v>99070115</v>
      </c>
      <c r="F12" s="12"/>
      <c r="G12" s="10"/>
      <c r="H12" s="18">
        <v>110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59</v>
      </c>
    </row>
    <row r="13" spans="1:17" x14ac:dyDescent="0.25">
      <c r="A13" s="18">
        <v>11067</v>
      </c>
      <c r="B13" s="11" t="s">
        <v>22</v>
      </c>
      <c r="C13" s="10" t="s">
        <v>155</v>
      </c>
      <c r="D13" s="18" t="s">
        <v>170</v>
      </c>
      <c r="E13" s="18">
        <v>55472247</v>
      </c>
      <c r="F13" s="12"/>
      <c r="G13" s="10"/>
      <c r="H13" s="18">
        <v>110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59</v>
      </c>
    </row>
    <row r="14" spans="1:17" x14ac:dyDescent="0.25">
      <c r="A14" s="18">
        <v>11068</v>
      </c>
      <c r="B14" s="11" t="s">
        <v>22</v>
      </c>
      <c r="C14" s="10" t="s">
        <v>155</v>
      </c>
      <c r="D14" s="18" t="s">
        <v>171</v>
      </c>
      <c r="E14" s="18">
        <v>60338887</v>
      </c>
      <c r="F14" s="12"/>
      <c r="G14" s="10"/>
      <c r="H14" s="18">
        <v>110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59</v>
      </c>
    </row>
    <row r="15" spans="1:17" x14ac:dyDescent="0.25">
      <c r="A15" s="18">
        <v>11069</v>
      </c>
      <c r="B15" s="11" t="s">
        <v>22</v>
      </c>
      <c r="C15" s="10" t="s">
        <v>155</v>
      </c>
      <c r="D15" s="18" t="s">
        <v>172</v>
      </c>
      <c r="E15" s="18">
        <v>99336744</v>
      </c>
      <c r="F15" s="12"/>
      <c r="G15" s="10"/>
      <c r="H15" s="18">
        <v>110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59</v>
      </c>
    </row>
    <row r="16" spans="1:17" x14ac:dyDescent="0.25">
      <c r="A16" s="18">
        <v>11070</v>
      </c>
      <c r="B16" s="11" t="s">
        <v>22</v>
      </c>
      <c r="C16" s="10" t="s">
        <v>155</v>
      </c>
      <c r="D16" s="18" t="s">
        <v>173</v>
      </c>
      <c r="E16" s="18">
        <v>50055900</v>
      </c>
      <c r="F16" s="12"/>
      <c r="G16" s="10"/>
      <c r="H16" s="18">
        <v>110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59</v>
      </c>
    </row>
    <row r="17" spans="1:17" x14ac:dyDescent="0.25">
      <c r="A17" s="18">
        <v>11071</v>
      </c>
      <c r="B17" s="11" t="s">
        <v>22</v>
      </c>
      <c r="C17" s="10" t="s">
        <v>155</v>
      </c>
      <c r="D17" s="18" t="s">
        <v>174</v>
      </c>
      <c r="E17" s="18">
        <v>97124899</v>
      </c>
      <c r="F17" s="12"/>
      <c r="G17" s="10"/>
      <c r="H17" s="18">
        <v>1107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59</v>
      </c>
    </row>
    <row r="18" spans="1:17" x14ac:dyDescent="0.25">
      <c r="A18" s="18">
        <v>11072</v>
      </c>
      <c r="B18" s="11" t="s">
        <v>22</v>
      </c>
      <c r="C18" s="10" t="s">
        <v>155</v>
      </c>
      <c r="D18" s="18" t="s">
        <v>175</v>
      </c>
      <c r="E18" s="18">
        <v>96023333</v>
      </c>
      <c r="F18" s="12"/>
      <c r="G18" s="10"/>
      <c r="H18" s="18">
        <v>1107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59</v>
      </c>
    </row>
    <row r="19" spans="1:17" x14ac:dyDescent="0.25">
      <c r="A19" s="18">
        <v>11074</v>
      </c>
      <c r="B19" s="11" t="s">
        <v>22</v>
      </c>
      <c r="C19" s="10" t="s">
        <v>155</v>
      </c>
      <c r="D19" s="18" t="s">
        <v>176</v>
      </c>
      <c r="E19" s="18">
        <v>96550050789</v>
      </c>
      <c r="F19" s="12"/>
      <c r="G19" s="10"/>
      <c r="H19" s="18">
        <v>110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59</v>
      </c>
    </row>
    <row r="20" spans="1:17" x14ac:dyDescent="0.25">
      <c r="A20" s="18">
        <v>11075</v>
      </c>
      <c r="B20" s="11" t="s">
        <v>22</v>
      </c>
      <c r="C20" s="10" t="s">
        <v>155</v>
      </c>
      <c r="D20" s="18" t="s">
        <v>177</v>
      </c>
      <c r="E20" s="18">
        <v>96597574877</v>
      </c>
      <c r="F20" s="12"/>
      <c r="G20" s="10"/>
      <c r="H20" s="18">
        <v>110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59</v>
      </c>
    </row>
    <row r="21" spans="1:17" x14ac:dyDescent="0.25">
      <c r="A21" s="18">
        <v>11077</v>
      </c>
      <c r="B21" s="11" t="s">
        <v>22</v>
      </c>
      <c r="C21" s="10" t="s">
        <v>155</v>
      </c>
      <c r="D21" s="18" t="s">
        <v>178</v>
      </c>
      <c r="E21" s="18">
        <v>99394642</v>
      </c>
      <c r="F21" s="12"/>
      <c r="G21" s="10"/>
      <c r="H21" s="18">
        <v>1107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59</v>
      </c>
    </row>
    <row r="22" spans="1:17" x14ac:dyDescent="0.25">
      <c r="A22" s="18">
        <v>11078</v>
      </c>
      <c r="B22" s="11" t="s">
        <v>22</v>
      </c>
      <c r="C22" s="10" t="s">
        <v>155</v>
      </c>
      <c r="D22" s="18" t="s">
        <v>179</v>
      </c>
      <c r="E22" s="18">
        <v>96599338881</v>
      </c>
      <c r="F22" s="12"/>
      <c r="G22" s="10"/>
      <c r="H22" s="18">
        <v>1107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59</v>
      </c>
    </row>
    <row r="23" spans="1:17" x14ac:dyDescent="0.25">
      <c r="A23" s="18">
        <v>11080</v>
      </c>
      <c r="B23" s="11" t="s">
        <v>22</v>
      </c>
      <c r="C23" s="10" t="s">
        <v>155</v>
      </c>
      <c r="D23" s="18" t="s">
        <v>180</v>
      </c>
      <c r="E23" s="18">
        <v>90993361</v>
      </c>
      <c r="F23" s="12"/>
      <c r="G23" s="10"/>
      <c r="H23" s="18">
        <v>110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59</v>
      </c>
    </row>
    <row r="24" spans="1:17" x14ac:dyDescent="0.25">
      <c r="A24" s="18">
        <v>11081</v>
      </c>
      <c r="B24" s="11" t="s">
        <v>22</v>
      </c>
      <c r="C24" s="10" t="s">
        <v>155</v>
      </c>
      <c r="D24" s="18" t="s">
        <v>181</v>
      </c>
      <c r="E24" s="18">
        <v>97938799</v>
      </c>
      <c r="F24" s="12"/>
      <c r="G24" s="10"/>
      <c r="H24" s="18">
        <v>110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59</v>
      </c>
    </row>
    <row r="25" spans="1:17" x14ac:dyDescent="0.25">
      <c r="A25" s="18">
        <v>11082</v>
      </c>
      <c r="B25" s="11" t="s">
        <v>22</v>
      </c>
      <c r="C25" s="10" t="s">
        <v>155</v>
      </c>
      <c r="D25" s="18" t="s">
        <v>182</v>
      </c>
      <c r="E25" s="18">
        <v>90052552</v>
      </c>
      <c r="F25" s="12"/>
      <c r="G25" s="10"/>
      <c r="H25" s="18">
        <v>110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59</v>
      </c>
    </row>
    <row r="26" spans="1:17" x14ac:dyDescent="0.25">
      <c r="A26" s="18">
        <v>11083</v>
      </c>
      <c r="B26" s="11" t="s">
        <v>22</v>
      </c>
      <c r="C26" s="10" t="s">
        <v>155</v>
      </c>
      <c r="D26" s="18" t="s">
        <v>183</v>
      </c>
      <c r="E26" s="18">
        <v>50801220</v>
      </c>
      <c r="F26" s="12"/>
      <c r="G26" s="10"/>
      <c r="H26" s="18">
        <v>110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59</v>
      </c>
    </row>
    <row r="27" spans="1:17" x14ac:dyDescent="0.25">
      <c r="A27" s="18">
        <v>11084</v>
      </c>
      <c r="B27" s="11" t="s">
        <v>22</v>
      </c>
      <c r="C27" s="10" t="s">
        <v>155</v>
      </c>
      <c r="D27" s="18" t="s">
        <v>184</v>
      </c>
      <c r="E27" s="18">
        <v>96599357458</v>
      </c>
      <c r="F27" s="12"/>
      <c r="G27" s="10"/>
      <c r="H27" s="18">
        <v>110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59</v>
      </c>
    </row>
    <row r="28" spans="1:17" x14ac:dyDescent="0.25">
      <c r="A28" s="18">
        <v>11086</v>
      </c>
      <c r="B28" s="11" t="s">
        <v>22</v>
      </c>
      <c r="C28" s="10" t="s">
        <v>155</v>
      </c>
      <c r="D28" s="18" t="s">
        <v>185</v>
      </c>
      <c r="E28" s="18">
        <v>66161600</v>
      </c>
      <c r="F28" s="12"/>
      <c r="G28" s="10"/>
      <c r="H28" s="18">
        <v>110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59</v>
      </c>
    </row>
    <row r="29" spans="1:17" x14ac:dyDescent="0.25">
      <c r="A29" s="18">
        <v>11087</v>
      </c>
      <c r="B29" s="11" t="s">
        <v>22</v>
      </c>
      <c r="C29" s="10" t="s">
        <v>155</v>
      </c>
      <c r="D29" s="18" t="s">
        <v>186</v>
      </c>
      <c r="E29" s="18">
        <v>99709399</v>
      </c>
      <c r="F29" s="12"/>
      <c r="G29" s="10"/>
      <c r="H29" s="18">
        <v>110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59</v>
      </c>
    </row>
    <row r="30" spans="1:17" x14ac:dyDescent="0.25">
      <c r="A30" s="18">
        <v>11088</v>
      </c>
      <c r="B30" s="11" t="s">
        <v>22</v>
      </c>
      <c r="C30" s="10" t="s">
        <v>155</v>
      </c>
      <c r="D30" s="18" t="s">
        <v>187</v>
      </c>
      <c r="E30" s="18">
        <v>94050758</v>
      </c>
      <c r="F30" s="12"/>
      <c r="G30" s="10"/>
      <c r="H30" s="18">
        <v>110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59</v>
      </c>
    </row>
    <row r="31" spans="1:17" x14ac:dyDescent="0.25">
      <c r="A31" s="18">
        <v>11089</v>
      </c>
      <c r="B31" s="11" t="s">
        <v>22</v>
      </c>
      <c r="C31" s="10" t="s">
        <v>155</v>
      </c>
      <c r="D31" s="18" t="s">
        <v>188</v>
      </c>
      <c r="E31" s="18">
        <v>94044444</v>
      </c>
      <c r="F31" s="12"/>
      <c r="G31" s="10"/>
      <c r="H31" s="18">
        <v>1108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59</v>
      </c>
    </row>
    <row r="32" spans="1:17" x14ac:dyDescent="0.25">
      <c r="A32" s="18">
        <v>11090</v>
      </c>
      <c r="B32" s="11" t="s">
        <v>22</v>
      </c>
      <c r="C32" s="10" t="s">
        <v>155</v>
      </c>
      <c r="D32" s="18" t="s">
        <v>189</v>
      </c>
      <c r="E32" s="18">
        <v>55085443</v>
      </c>
      <c r="F32" s="12"/>
      <c r="G32" s="10"/>
      <c r="H32" s="18">
        <v>1109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59</v>
      </c>
    </row>
    <row r="33" spans="1:17" x14ac:dyDescent="0.25">
      <c r="A33" s="18">
        <v>11093</v>
      </c>
      <c r="B33" s="11" t="s">
        <v>22</v>
      </c>
      <c r="C33" s="10" t="s">
        <v>155</v>
      </c>
      <c r="D33" s="18" t="s">
        <v>190</v>
      </c>
      <c r="E33" s="18">
        <v>96566233111</v>
      </c>
      <c r="F33" s="12"/>
      <c r="G33" s="10"/>
      <c r="H33" s="18">
        <v>110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59</v>
      </c>
    </row>
    <row r="34" spans="1:17" x14ac:dyDescent="0.25">
      <c r="A34" s="18">
        <v>11095</v>
      </c>
      <c r="B34" s="11" t="s">
        <v>22</v>
      </c>
      <c r="C34" s="10" t="s">
        <v>155</v>
      </c>
      <c r="D34" s="18" t="s">
        <v>191</v>
      </c>
      <c r="E34" s="18">
        <v>50960000</v>
      </c>
      <c r="F34" s="12"/>
      <c r="G34" s="10"/>
      <c r="H34" s="18">
        <v>1109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59</v>
      </c>
    </row>
    <row r="35" spans="1:17" x14ac:dyDescent="0.25">
      <c r="A35" s="18">
        <v>11096</v>
      </c>
      <c r="B35" s="11" t="s">
        <v>22</v>
      </c>
      <c r="C35" s="10" t="s">
        <v>155</v>
      </c>
      <c r="D35" s="18" t="s">
        <v>192</v>
      </c>
      <c r="E35" s="18">
        <v>97373552</v>
      </c>
      <c r="F35" s="12"/>
      <c r="G35" s="10"/>
      <c r="H35" s="18">
        <v>1109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59</v>
      </c>
    </row>
    <row r="36" spans="1:17" x14ac:dyDescent="0.25">
      <c r="A36" s="18">
        <v>11097</v>
      </c>
      <c r="B36" s="11" t="s">
        <v>22</v>
      </c>
      <c r="C36" s="10" t="s">
        <v>155</v>
      </c>
      <c r="D36" s="18" t="s">
        <v>193</v>
      </c>
      <c r="E36" s="18">
        <v>90003333</v>
      </c>
      <c r="F36" s="12"/>
      <c r="G36" s="10"/>
      <c r="H36" s="18">
        <v>110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59</v>
      </c>
    </row>
    <row r="37" spans="1:17" x14ac:dyDescent="0.25">
      <c r="A37" s="18">
        <v>11098</v>
      </c>
      <c r="B37" s="11" t="s">
        <v>22</v>
      </c>
      <c r="C37" s="10" t="s">
        <v>155</v>
      </c>
      <c r="D37" s="18" t="s">
        <v>194</v>
      </c>
      <c r="E37" s="18">
        <v>96596670123</v>
      </c>
      <c r="F37" s="12"/>
      <c r="G37" s="10"/>
      <c r="H37" s="18">
        <v>1109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59</v>
      </c>
    </row>
    <row r="38" spans="1:17" x14ac:dyDescent="0.25">
      <c r="A38" s="18">
        <v>11099</v>
      </c>
      <c r="B38" s="11" t="s">
        <v>22</v>
      </c>
      <c r="C38" s="10" t="s">
        <v>155</v>
      </c>
      <c r="D38" s="18" t="s">
        <v>195</v>
      </c>
      <c r="E38" s="18">
        <v>65556293</v>
      </c>
      <c r="F38" s="12"/>
      <c r="G38" s="10"/>
      <c r="H38" s="18">
        <v>1109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59</v>
      </c>
    </row>
    <row r="39" spans="1:17" x14ac:dyDescent="0.25">
      <c r="A39" s="18">
        <v>11100</v>
      </c>
      <c r="B39" s="11" t="s">
        <v>22</v>
      </c>
      <c r="C39" s="10" t="s">
        <v>155</v>
      </c>
      <c r="D39" s="18" t="s">
        <v>196</v>
      </c>
      <c r="E39" s="18">
        <v>55388680</v>
      </c>
      <c r="F39" s="12"/>
      <c r="G39" s="10"/>
      <c r="H39" s="18">
        <v>111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59</v>
      </c>
    </row>
    <row r="40" spans="1:17" x14ac:dyDescent="0.25">
      <c r="A40" s="18">
        <v>11101</v>
      </c>
      <c r="B40" s="11" t="s">
        <v>22</v>
      </c>
      <c r="C40" s="10" t="s">
        <v>155</v>
      </c>
      <c r="D40" s="18" t="s">
        <v>197</v>
      </c>
      <c r="E40" s="18">
        <v>67777776</v>
      </c>
      <c r="F40" s="12"/>
      <c r="G40" s="10"/>
      <c r="H40" s="18">
        <v>1110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59</v>
      </c>
    </row>
    <row r="41" spans="1:17" x14ac:dyDescent="0.25">
      <c r="A41" s="18">
        <v>11103</v>
      </c>
      <c r="B41" s="11" t="s">
        <v>22</v>
      </c>
      <c r="C41" s="10" t="s">
        <v>155</v>
      </c>
      <c r="D41" s="18" t="s">
        <v>198</v>
      </c>
      <c r="E41" s="18">
        <v>99939384</v>
      </c>
      <c r="F41" s="12"/>
      <c r="G41" s="10"/>
      <c r="H41" s="18">
        <v>1110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59</v>
      </c>
    </row>
    <row r="42" spans="1:17" x14ac:dyDescent="0.25">
      <c r="A42" s="18">
        <v>11104</v>
      </c>
      <c r="B42" s="11" t="s">
        <v>22</v>
      </c>
      <c r="C42" s="10" t="s">
        <v>155</v>
      </c>
      <c r="D42" s="18" t="s">
        <v>199</v>
      </c>
      <c r="E42" s="18">
        <v>65505200</v>
      </c>
      <c r="F42" s="12"/>
      <c r="G42" s="10"/>
      <c r="H42" s="18">
        <v>11104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 t="s">
        <v>259</v>
      </c>
    </row>
    <row r="43" spans="1:17" x14ac:dyDescent="0.25">
      <c r="A43" s="18">
        <v>11105</v>
      </c>
      <c r="B43" s="11" t="s">
        <v>22</v>
      </c>
      <c r="C43" s="10" t="s">
        <v>155</v>
      </c>
      <c r="D43" s="18" t="s">
        <v>200</v>
      </c>
      <c r="E43" s="18">
        <v>96594935439</v>
      </c>
      <c r="F43" s="12"/>
      <c r="G43" s="10"/>
      <c r="H43" s="18">
        <v>11105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 t="s">
        <v>259</v>
      </c>
    </row>
    <row r="44" spans="1:17" x14ac:dyDescent="0.25">
      <c r="A44" s="18">
        <v>11106</v>
      </c>
      <c r="B44" s="11" t="s">
        <v>22</v>
      </c>
      <c r="C44" s="10" t="s">
        <v>155</v>
      </c>
      <c r="D44" s="18" t="s">
        <v>201</v>
      </c>
      <c r="E44" s="18">
        <v>65860766</v>
      </c>
      <c r="F44" s="12"/>
      <c r="G44" s="10"/>
      <c r="H44" s="18">
        <v>1110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 t="s">
        <v>259</v>
      </c>
    </row>
    <row r="45" spans="1:17" x14ac:dyDescent="0.25">
      <c r="A45" s="18">
        <v>11107</v>
      </c>
      <c r="B45" s="11" t="s">
        <v>22</v>
      </c>
      <c r="C45" s="10" t="s">
        <v>155</v>
      </c>
      <c r="D45" s="18" t="s">
        <v>202</v>
      </c>
      <c r="E45" s="18">
        <v>96550036003</v>
      </c>
      <c r="F45" s="12"/>
      <c r="G45" s="10"/>
      <c r="H45" s="18">
        <v>1110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 t="s">
        <v>259</v>
      </c>
    </row>
    <row r="46" spans="1:17" x14ac:dyDescent="0.25">
      <c r="A46" s="18">
        <v>11108</v>
      </c>
      <c r="B46" s="11" t="s">
        <v>22</v>
      </c>
      <c r="C46" s="10" t="s">
        <v>155</v>
      </c>
      <c r="D46" s="18" t="s">
        <v>203</v>
      </c>
      <c r="E46" s="18">
        <v>96687024</v>
      </c>
      <c r="F46" s="12"/>
      <c r="G46" s="10"/>
      <c r="H46" s="18">
        <v>1110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 t="s">
        <v>259</v>
      </c>
    </row>
    <row r="47" spans="1:17" x14ac:dyDescent="0.25">
      <c r="A47" s="18">
        <v>11109</v>
      </c>
      <c r="B47" s="11" t="s">
        <v>22</v>
      </c>
      <c r="C47" s="10" t="s">
        <v>155</v>
      </c>
      <c r="D47" s="18" t="s">
        <v>204</v>
      </c>
      <c r="E47" s="18">
        <v>66099213</v>
      </c>
      <c r="F47" s="12"/>
      <c r="G47" s="10"/>
      <c r="H47" s="18">
        <v>1110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 t="s">
        <v>259</v>
      </c>
    </row>
    <row r="48" spans="1:17" x14ac:dyDescent="0.25">
      <c r="A48" s="18">
        <v>11110</v>
      </c>
      <c r="B48" s="11" t="s">
        <v>22</v>
      </c>
      <c r="C48" s="10" t="s">
        <v>155</v>
      </c>
      <c r="D48" s="18" t="s">
        <v>205</v>
      </c>
      <c r="E48" s="18">
        <v>99871497</v>
      </c>
      <c r="F48" s="12"/>
      <c r="G48" s="10"/>
      <c r="H48" s="18">
        <v>11110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 t="s">
        <v>259</v>
      </c>
    </row>
    <row r="49" spans="1:17" x14ac:dyDescent="0.25">
      <c r="A49" s="18">
        <v>11111</v>
      </c>
      <c r="B49" s="11" t="s">
        <v>22</v>
      </c>
      <c r="C49" s="10" t="s">
        <v>155</v>
      </c>
      <c r="D49" s="18" t="s">
        <v>206</v>
      </c>
      <c r="E49" s="18">
        <v>65820982</v>
      </c>
      <c r="F49" s="12"/>
      <c r="G49" s="10"/>
      <c r="H49" s="18">
        <v>1111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 t="s">
        <v>259</v>
      </c>
    </row>
    <row r="50" spans="1:17" x14ac:dyDescent="0.25">
      <c r="A50" s="18">
        <v>11113</v>
      </c>
      <c r="B50" s="11" t="s">
        <v>22</v>
      </c>
      <c r="C50" s="10" t="s">
        <v>155</v>
      </c>
      <c r="D50" s="18" t="s">
        <v>207</v>
      </c>
      <c r="E50" s="18">
        <v>97912902</v>
      </c>
      <c r="F50" s="12"/>
      <c r="G50" s="10"/>
      <c r="H50" s="18">
        <v>1111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 t="s">
        <v>259</v>
      </c>
    </row>
    <row r="51" spans="1:17" x14ac:dyDescent="0.25">
      <c r="A51" s="18">
        <v>11114</v>
      </c>
      <c r="B51" s="11" t="s">
        <v>22</v>
      </c>
      <c r="C51" s="10" t="s">
        <v>155</v>
      </c>
      <c r="D51" s="18" t="s">
        <v>208</v>
      </c>
      <c r="E51" s="18">
        <v>96560663672</v>
      </c>
      <c r="F51" s="12"/>
      <c r="G51" s="10"/>
      <c r="H51" s="18">
        <v>11114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 t="s">
        <v>259</v>
      </c>
    </row>
    <row r="52" spans="1:17" x14ac:dyDescent="0.25">
      <c r="A52" s="18">
        <v>11115</v>
      </c>
      <c r="B52" s="11" t="s">
        <v>22</v>
      </c>
      <c r="C52" s="10" t="s">
        <v>155</v>
      </c>
      <c r="D52" s="18" t="s">
        <v>209</v>
      </c>
      <c r="E52" s="18">
        <v>98547000</v>
      </c>
      <c r="F52" s="12"/>
      <c r="G52" s="10"/>
      <c r="H52" s="18">
        <v>11115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 t="s">
        <v>259</v>
      </c>
    </row>
    <row r="53" spans="1:17" x14ac:dyDescent="0.25">
      <c r="A53" s="18">
        <v>11116</v>
      </c>
      <c r="B53" s="11" t="s">
        <v>22</v>
      </c>
      <c r="C53" s="10" t="s">
        <v>155</v>
      </c>
      <c r="D53" s="18" t="s">
        <v>210</v>
      </c>
      <c r="E53" s="18">
        <v>60004994</v>
      </c>
      <c r="F53" s="12"/>
      <c r="G53" s="10"/>
      <c r="H53" s="18">
        <v>11116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 t="s">
        <v>259</v>
      </c>
    </row>
    <row r="54" spans="1:17" x14ac:dyDescent="0.25">
      <c r="A54" s="18">
        <v>11117</v>
      </c>
      <c r="B54" s="11" t="s">
        <v>22</v>
      </c>
      <c r="C54" s="10" t="s">
        <v>155</v>
      </c>
      <c r="D54" s="18" t="s">
        <v>211</v>
      </c>
      <c r="E54" s="18">
        <v>66446680</v>
      </c>
      <c r="F54" s="12"/>
      <c r="G54" s="10"/>
      <c r="H54" s="18">
        <v>1111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 t="s">
        <v>259</v>
      </c>
    </row>
    <row r="55" spans="1:17" x14ac:dyDescent="0.25">
      <c r="A55" s="18">
        <v>11118</v>
      </c>
      <c r="B55" s="11" t="s">
        <v>22</v>
      </c>
      <c r="C55" s="10" t="s">
        <v>155</v>
      </c>
      <c r="D55" s="18" t="s">
        <v>212</v>
      </c>
      <c r="E55" s="18">
        <v>96566768860</v>
      </c>
      <c r="F55" s="12"/>
      <c r="G55" s="10"/>
      <c r="H55" s="18">
        <v>11118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 t="s">
        <v>259</v>
      </c>
    </row>
    <row r="56" spans="1:17" x14ac:dyDescent="0.25">
      <c r="A56" s="18">
        <v>11119</v>
      </c>
      <c r="B56" s="11" t="s">
        <v>22</v>
      </c>
      <c r="C56" s="10" t="s">
        <v>155</v>
      </c>
      <c r="D56" s="18" t="s">
        <v>213</v>
      </c>
      <c r="E56" s="18">
        <v>90051199</v>
      </c>
      <c r="F56" s="12"/>
      <c r="G56" s="10"/>
      <c r="H56" s="18">
        <v>11119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 t="s">
        <v>259</v>
      </c>
    </row>
    <row r="57" spans="1:17" x14ac:dyDescent="0.25">
      <c r="A57" s="18">
        <v>11120</v>
      </c>
      <c r="B57" s="11" t="s">
        <v>22</v>
      </c>
      <c r="C57" s="10" t="s">
        <v>155</v>
      </c>
      <c r="D57" s="18" t="s">
        <v>214</v>
      </c>
      <c r="E57" s="18">
        <v>97878225</v>
      </c>
      <c r="F57" s="12"/>
      <c r="G57" s="10"/>
      <c r="H57" s="18">
        <v>11120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 t="s">
        <v>259</v>
      </c>
    </row>
    <row r="58" spans="1:17" x14ac:dyDescent="0.25">
      <c r="A58" s="18">
        <v>11121</v>
      </c>
      <c r="B58" s="11" t="s">
        <v>22</v>
      </c>
      <c r="C58" s="10" t="s">
        <v>155</v>
      </c>
      <c r="D58" s="18" t="s">
        <v>215</v>
      </c>
      <c r="E58" s="18">
        <v>50833079</v>
      </c>
      <c r="F58" s="12"/>
      <c r="G58" s="10"/>
      <c r="H58" s="18">
        <v>1112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 t="s">
        <v>259</v>
      </c>
    </row>
    <row r="59" spans="1:17" x14ac:dyDescent="0.25">
      <c r="A59" s="18">
        <v>11122</v>
      </c>
      <c r="B59" s="11" t="s">
        <v>22</v>
      </c>
      <c r="C59" s="10" t="s">
        <v>155</v>
      </c>
      <c r="D59" s="18" t="s">
        <v>216</v>
      </c>
      <c r="E59" s="18">
        <v>90090224</v>
      </c>
      <c r="F59" s="12"/>
      <c r="G59" s="10"/>
      <c r="H59" s="18">
        <v>11122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 t="s">
        <v>259</v>
      </c>
    </row>
    <row r="60" spans="1:17" x14ac:dyDescent="0.25">
      <c r="A60" s="18">
        <v>11123</v>
      </c>
      <c r="B60" s="11" t="s">
        <v>22</v>
      </c>
      <c r="C60" s="10" t="s">
        <v>155</v>
      </c>
      <c r="D60" s="18" t="s">
        <v>217</v>
      </c>
      <c r="E60" s="18">
        <v>98796981</v>
      </c>
      <c r="F60" s="12"/>
      <c r="G60" s="10"/>
      <c r="H60" s="18">
        <v>11123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 t="s">
        <v>259</v>
      </c>
    </row>
    <row r="61" spans="1:17" x14ac:dyDescent="0.25">
      <c r="A61" s="18">
        <v>11124</v>
      </c>
      <c r="B61" s="11" t="s">
        <v>22</v>
      </c>
      <c r="C61" s="10" t="s">
        <v>155</v>
      </c>
      <c r="D61" s="18" t="s">
        <v>218</v>
      </c>
      <c r="E61" s="18">
        <v>97744585</v>
      </c>
      <c r="F61" s="12"/>
      <c r="G61" s="10"/>
      <c r="H61" s="18">
        <v>1112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 t="s">
        <v>259</v>
      </c>
    </row>
    <row r="62" spans="1:17" x14ac:dyDescent="0.25">
      <c r="A62" s="18">
        <v>11125</v>
      </c>
      <c r="B62" s="11" t="s">
        <v>22</v>
      </c>
      <c r="C62" s="10" t="s">
        <v>155</v>
      </c>
      <c r="D62" s="18" t="s">
        <v>219</v>
      </c>
      <c r="E62" s="18">
        <v>96599780999</v>
      </c>
      <c r="F62" s="12"/>
      <c r="G62" s="10"/>
      <c r="H62" s="18">
        <v>11125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 t="s">
        <v>259</v>
      </c>
    </row>
    <row r="63" spans="1:17" x14ac:dyDescent="0.25">
      <c r="A63" s="18">
        <v>11127</v>
      </c>
      <c r="B63" s="11" t="s">
        <v>22</v>
      </c>
      <c r="C63" s="10" t="s">
        <v>155</v>
      </c>
      <c r="D63" s="18" t="s">
        <v>220</v>
      </c>
      <c r="E63" s="18">
        <v>60087232</v>
      </c>
      <c r="F63" s="12"/>
      <c r="G63" s="10"/>
      <c r="H63" s="18">
        <v>11127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 t="s">
        <v>259</v>
      </c>
    </row>
    <row r="64" spans="1:17" x14ac:dyDescent="0.25">
      <c r="A64" s="18">
        <v>11128</v>
      </c>
      <c r="B64" s="11" t="s">
        <v>22</v>
      </c>
      <c r="C64" s="10" t="s">
        <v>155</v>
      </c>
      <c r="D64" s="18" t="s">
        <v>221</v>
      </c>
      <c r="E64" s="18">
        <v>69965959</v>
      </c>
      <c r="F64" s="12"/>
      <c r="G64" s="10"/>
      <c r="H64" s="18">
        <v>11128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 t="s">
        <v>259</v>
      </c>
    </row>
    <row r="65" spans="1:17" x14ac:dyDescent="0.25">
      <c r="A65" s="18">
        <v>11129</v>
      </c>
      <c r="B65" s="11" t="s">
        <v>22</v>
      </c>
      <c r="C65" s="10" t="s">
        <v>155</v>
      </c>
      <c r="D65" s="18" t="s">
        <v>222</v>
      </c>
      <c r="E65" s="18">
        <v>97840085</v>
      </c>
      <c r="F65" s="12"/>
      <c r="G65" s="10"/>
      <c r="H65" s="18">
        <v>11129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 t="s">
        <v>259</v>
      </c>
    </row>
    <row r="66" spans="1:17" x14ac:dyDescent="0.25">
      <c r="A66" s="18">
        <v>11130</v>
      </c>
      <c r="B66" s="11" t="s">
        <v>22</v>
      </c>
      <c r="C66" s="10" t="s">
        <v>155</v>
      </c>
      <c r="D66" s="18" t="s">
        <v>223</v>
      </c>
      <c r="E66" s="18">
        <v>97888720</v>
      </c>
      <c r="F66" s="12"/>
      <c r="G66" s="10"/>
      <c r="H66" s="18">
        <v>11130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 t="s">
        <v>259</v>
      </c>
    </row>
    <row r="67" spans="1:17" x14ac:dyDescent="0.25">
      <c r="A67" s="18">
        <v>11131</v>
      </c>
      <c r="B67" s="11" t="s">
        <v>22</v>
      </c>
      <c r="C67" s="10" t="s">
        <v>155</v>
      </c>
      <c r="D67" s="18" t="s">
        <v>224</v>
      </c>
      <c r="E67" s="18">
        <v>94999074</v>
      </c>
      <c r="F67" s="12"/>
      <c r="G67" s="10"/>
      <c r="H67" s="18">
        <v>11131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 t="s">
        <v>259</v>
      </c>
    </row>
    <row r="68" spans="1:17" x14ac:dyDescent="0.25">
      <c r="A68" s="18">
        <v>11132</v>
      </c>
      <c r="B68" s="11" t="s">
        <v>22</v>
      </c>
      <c r="C68" s="10" t="s">
        <v>155</v>
      </c>
      <c r="D68" s="18" t="s">
        <v>225</v>
      </c>
      <c r="E68" s="18">
        <v>51035108</v>
      </c>
      <c r="F68" s="12"/>
      <c r="G68" s="10"/>
      <c r="H68" s="18">
        <v>11132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 t="s">
        <v>259</v>
      </c>
    </row>
    <row r="69" spans="1:17" x14ac:dyDescent="0.25">
      <c r="A69" s="18">
        <v>11133</v>
      </c>
      <c r="B69" s="11" t="s">
        <v>22</v>
      </c>
      <c r="C69" s="10" t="s">
        <v>155</v>
      </c>
      <c r="D69" s="18" t="s">
        <v>226</v>
      </c>
      <c r="E69" s="18">
        <v>55054460</v>
      </c>
      <c r="F69" s="12"/>
      <c r="G69" s="10"/>
      <c r="H69" s="18">
        <v>11133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 t="s">
        <v>259</v>
      </c>
    </row>
    <row r="70" spans="1:17" x14ac:dyDescent="0.25">
      <c r="A70" s="18">
        <v>11134</v>
      </c>
      <c r="B70" s="11" t="s">
        <v>22</v>
      </c>
      <c r="C70" s="10" t="s">
        <v>155</v>
      </c>
      <c r="D70" s="18" t="s">
        <v>227</v>
      </c>
      <c r="E70" s="18">
        <v>96599723006</v>
      </c>
      <c r="F70" s="12"/>
      <c r="G70" s="10"/>
      <c r="H70" s="18">
        <v>11134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 t="s">
        <v>259</v>
      </c>
    </row>
    <row r="71" spans="1:17" x14ac:dyDescent="0.25">
      <c r="A71" s="18">
        <v>11135</v>
      </c>
      <c r="B71" s="11" t="s">
        <v>22</v>
      </c>
      <c r="C71" s="10" t="s">
        <v>155</v>
      </c>
      <c r="D71" s="18" t="s">
        <v>228</v>
      </c>
      <c r="E71" s="18">
        <v>99755824</v>
      </c>
      <c r="F71" s="12"/>
      <c r="G71" s="10"/>
      <c r="H71" s="18">
        <v>11135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 t="s">
        <v>259</v>
      </c>
    </row>
    <row r="72" spans="1:17" x14ac:dyDescent="0.25">
      <c r="A72" s="18">
        <v>11136</v>
      </c>
      <c r="B72" s="11" t="s">
        <v>22</v>
      </c>
      <c r="C72" s="10" t="s">
        <v>155</v>
      </c>
      <c r="D72" s="18" t="s">
        <v>229</v>
      </c>
      <c r="E72" s="18">
        <v>96551758372</v>
      </c>
      <c r="F72" s="12"/>
      <c r="G72" s="10"/>
      <c r="H72" s="18">
        <v>11136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 t="s">
        <v>259</v>
      </c>
    </row>
    <row r="73" spans="1:17" x14ac:dyDescent="0.25">
      <c r="A73" s="18">
        <v>11137</v>
      </c>
      <c r="B73" s="11" t="s">
        <v>22</v>
      </c>
      <c r="C73" s="10" t="s">
        <v>155</v>
      </c>
      <c r="D73" s="18" t="s">
        <v>230</v>
      </c>
      <c r="E73" s="18">
        <v>94475564</v>
      </c>
      <c r="F73" s="12"/>
      <c r="G73" s="10"/>
      <c r="H73" s="18">
        <v>11137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 t="s">
        <v>259</v>
      </c>
    </row>
    <row r="74" spans="1:17" x14ac:dyDescent="0.25">
      <c r="A74" s="18">
        <v>11138</v>
      </c>
      <c r="B74" s="11" t="s">
        <v>22</v>
      </c>
      <c r="C74" s="10" t="s">
        <v>155</v>
      </c>
      <c r="D74" s="18" t="s">
        <v>231</v>
      </c>
      <c r="E74" s="18">
        <v>67761418</v>
      </c>
      <c r="F74" s="12"/>
      <c r="G74" s="10"/>
      <c r="H74" s="18">
        <v>1113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59</v>
      </c>
    </row>
    <row r="75" spans="1:17" x14ac:dyDescent="0.25">
      <c r="A75" s="18">
        <v>11139</v>
      </c>
      <c r="B75" s="11" t="s">
        <v>22</v>
      </c>
      <c r="C75" s="10" t="s">
        <v>155</v>
      </c>
      <c r="D75" s="18" t="s">
        <v>232</v>
      </c>
      <c r="E75" s="18">
        <v>96599745544</v>
      </c>
      <c r="F75" s="12"/>
      <c r="G75" s="10"/>
      <c r="H75" s="18">
        <v>1113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59</v>
      </c>
    </row>
    <row r="76" spans="1:17" x14ac:dyDescent="0.25">
      <c r="A76" s="18">
        <v>11141</v>
      </c>
      <c r="B76" s="11" t="s">
        <v>22</v>
      </c>
      <c r="C76" s="10" t="s">
        <v>155</v>
      </c>
      <c r="D76" s="18" t="s">
        <v>233</v>
      </c>
      <c r="E76" s="18">
        <v>96599661085</v>
      </c>
      <c r="F76" s="12"/>
      <c r="G76" s="10"/>
      <c r="H76" s="18">
        <v>1114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59</v>
      </c>
    </row>
    <row r="77" spans="1:17" x14ac:dyDescent="0.25">
      <c r="A77" s="18">
        <v>11142</v>
      </c>
      <c r="B77" s="11" t="s">
        <v>22</v>
      </c>
      <c r="C77" s="10" t="s">
        <v>155</v>
      </c>
      <c r="D77" s="18" t="s">
        <v>234</v>
      </c>
      <c r="E77" s="18">
        <v>96597954590</v>
      </c>
      <c r="F77" s="12"/>
      <c r="G77" s="10"/>
      <c r="H77" s="18">
        <v>1114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59</v>
      </c>
    </row>
    <row r="78" spans="1:17" x14ac:dyDescent="0.25">
      <c r="A78" s="18">
        <v>11143</v>
      </c>
      <c r="B78" s="11" t="s">
        <v>22</v>
      </c>
      <c r="C78" s="10" t="s">
        <v>155</v>
      </c>
      <c r="D78" s="18" t="s">
        <v>235</v>
      </c>
      <c r="E78" s="18">
        <v>96599892579</v>
      </c>
      <c r="F78" s="12"/>
      <c r="G78" s="10"/>
      <c r="H78" s="18">
        <v>1114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59</v>
      </c>
    </row>
    <row r="79" spans="1:17" x14ac:dyDescent="0.25">
      <c r="A79" s="18">
        <v>11144</v>
      </c>
      <c r="B79" s="11" t="s">
        <v>22</v>
      </c>
      <c r="C79" s="10" t="s">
        <v>155</v>
      </c>
      <c r="D79" s="18" t="s">
        <v>236</v>
      </c>
      <c r="E79" s="18">
        <v>96599628841</v>
      </c>
      <c r="F79" s="12"/>
      <c r="G79" s="10"/>
      <c r="H79" s="18">
        <v>1114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59</v>
      </c>
    </row>
    <row r="80" spans="1:17" x14ac:dyDescent="0.25">
      <c r="A80" s="18">
        <v>11145</v>
      </c>
      <c r="B80" s="11" t="s">
        <v>22</v>
      </c>
      <c r="C80" s="10" t="s">
        <v>155</v>
      </c>
      <c r="D80" s="18" t="s">
        <v>237</v>
      </c>
      <c r="E80" s="18">
        <v>96597610407</v>
      </c>
      <c r="F80" s="12"/>
      <c r="G80" s="10"/>
      <c r="H80" s="18">
        <v>1114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59</v>
      </c>
    </row>
    <row r="81" spans="1:17" x14ac:dyDescent="0.25">
      <c r="A81" s="18">
        <v>11146</v>
      </c>
      <c r="B81" s="11" t="s">
        <v>22</v>
      </c>
      <c r="C81" s="10" t="s">
        <v>155</v>
      </c>
      <c r="D81" s="18" t="s">
        <v>238</v>
      </c>
      <c r="E81" s="18">
        <v>96566665887</v>
      </c>
      <c r="F81" s="12"/>
      <c r="G81" s="10"/>
      <c r="H81" s="18">
        <v>1114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59</v>
      </c>
    </row>
    <row r="82" spans="1:17" x14ac:dyDescent="0.25">
      <c r="A82" s="18">
        <v>11147</v>
      </c>
      <c r="B82" s="11" t="s">
        <v>22</v>
      </c>
      <c r="C82" s="10" t="s">
        <v>155</v>
      </c>
      <c r="D82" s="18" t="s">
        <v>239</v>
      </c>
      <c r="E82" s="18">
        <v>96566994437</v>
      </c>
      <c r="F82" s="12"/>
      <c r="G82" s="10"/>
      <c r="H82" s="18">
        <v>1114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59</v>
      </c>
    </row>
    <row r="83" spans="1:17" x14ac:dyDescent="0.25">
      <c r="A83" s="18">
        <v>11148</v>
      </c>
      <c r="B83" s="11" t="s">
        <v>22</v>
      </c>
      <c r="C83" s="10" t="s">
        <v>155</v>
      </c>
      <c r="D83" s="18" t="s">
        <v>240</v>
      </c>
      <c r="E83" s="18">
        <v>96551165604</v>
      </c>
      <c r="F83" s="12"/>
      <c r="G83" s="10"/>
      <c r="H83" s="18">
        <v>1114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59</v>
      </c>
    </row>
    <row r="84" spans="1:17" x14ac:dyDescent="0.25">
      <c r="A84" s="18">
        <v>11149</v>
      </c>
      <c r="B84" s="11" t="s">
        <v>22</v>
      </c>
      <c r="C84" s="10" t="s">
        <v>155</v>
      </c>
      <c r="D84" s="18" t="s">
        <v>241</v>
      </c>
      <c r="E84" s="18">
        <v>96597904635</v>
      </c>
      <c r="F84" s="12"/>
      <c r="G84" s="10"/>
      <c r="H84" s="18">
        <v>1114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59</v>
      </c>
    </row>
    <row r="85" spans="1:17" x14ac:dyDescent="0.25">
      <c r="A85" s="18">
        <v>11150</v>
      </c>
      <c r="B85" s="11" t="s">
        <v>22</v>
      </c>
      <c r="C85" s="10" t="s">
        <v>155</v>
      </c>
      <c r="D85" s="18" t="s">
        <v>242</v>
      </c>
      <c r="E85" s="18">
        <v>55770707</v>
      </c>
      <c r="F85" s="12"/>
      <c r="G85" s="10"/>
      <c r="H85" s="18">
        <v>1115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59</v>
      </c>
    </row>
    <row r="86" spans="1:17" x14ac:dyDescent="0.25">
      <c r="A86" s="18">
        <v>11152</v>
      </c>
      <c r="B86" s="11" t="s">
        <v>22</v>
      </c>
      <c r="C86" s="10" t="s">
        <v>155</v>
      </c>
      <c r="D86" s="18" t="s">
        <v>243</v>
      </c>
      <c r="E86" s="18">
        <v>90067331</v>
      </c>
      <c r="F86" s="12"/>
      <c r="G86" s="10"/>
      <c r="H86" s="18">
        <v>1115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59</v>
      </c>
    </row>
    <row r="87" spans="1:17" x14ac:dyDescent="0.25">
      <c r="A87" s="13">
        <v>11153</v>
      </c>
      <c r="B87" s="11" t="s">
        <v>22</v>
      </c>
      <c r="C87" s="10" t="s">
        <v>155</v>
      </c>
      <c r="D87" s="18" t="s">
        <v>244</v>
      </c>
      <c r="E87" s="18">
        <v>96555454228</v>
      </c>
      <c r="F87" s="12"/>
      <c r="G87" s="10"/>
      <c r="H87" s="18">
        <v>1115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59</v>
      </c>
    </row>
    <row r="88" spans="1:17" x14ac:dyDescent="0.25">
      <c r="A88" s="18">
        <v>11154</v>
      </c>
      <c r="B88" s="11" t="s">
        <v>22</v>
      </c>
      <c r="C88" s="10" t="s">
        <v>155</v>
      </c>
      <c r="D88" s="18" t="s">
        <v>245</v>
      </c>
      <c r="E88" s="18">
        <v>96597968208</v>
      </c>
      <c r="F88" s="12"/>
      <c r="G88" s="10"/>
      <c r="H88" s="18">
        <v>1115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59</v>
      </c>
    </row>
    <row r="89" spans="1:17" x14ac:dyDescent="0.25">
      <c r="A89" s="18">
        <v>11155</v>
      </c>
      <c r="B89" s="11" t="s">
        <v>22</v>
      </c>
      <c r="C89" s="10" t="s">
        <v>155</v>
      </c>
      <c r="D89" s="18" t="s">
        <v>246</v>
      </c>
      <c r="E89" s="18">
        <v>56666331</v>
      </c>
      <c r="F89" s="12"/>
      <c r="G89" s="10"/>
      <c r="H89" s="18">
        <v>1115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59</v>
      </c>
    </row>
    <row r="90" spans="1:17" x14ac:dyDescent="0.25">
      <c r="A90" s="18">
        <v>11157</v>
      </c>
      <c r="B90" s="11" t="s">
        <v>22</v>
      </c>
      <c r="C90" s="10" t="s">
        <v>155</v>
      </c>
      <c r="D90" s="18" t="s">
        <v>247</v>
      </c>
      <c r="E90" s="18">
        <v>99831568</v>
      </c>
      <c r="F90" s="12"/>
      <c r="G90" s="10"/>
      <c r="H90" s="18">
        <v>1115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59</v>
      </c>
    </row>
    <row r="91" spans="1:17" x14ac:dyDescent="0.25">
      <c r="A91" s="18">
        <v>11158</v>
      </c>
      <c r="B91" s="11" t="s">
        <v>22</v>
      </c>
      <c r="C91" s="10" t="s">
        <v>155</v>
      </c>
      <c r="D91" s="18" t="s">
        <v>248</v>
      </c>
      <c r="E91" s="18">
        <v>96565933356</v>
      </c>
      <c r="F91" s="12"/>
      <c r="G91" s="10"/>
      <c r="H91" s="18">
        <v>1115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59</v>
      </c>
    </row>
    <row r="92" spans="1:17" x14ac:dyDescent="0.25">
      <c r="A92" s="18">
        <v>11159</v>
      </c>
      <c r="B92" s="11" t="s">
        <v>22</v>
      </c>
      <c r="C92" s="10" t="s">
        <v>155</v>
      </c>
      <c r="D92" s="18" t="s">
        <v>249</v>
      </c>
      <c r="E92" s="18">
        <v>55066885</v>
      </c>
      <c r="F92" s="12"/>
      <c r="G92" s="10"/>
      <c r="H92" s="18">
        <v>1115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59</v>
      </c>
    </row>
    <row r="93" spans="1:17" x14ac:dyDescent="0.25">
      <c r="A93" s="18">
        <v>11160</v>
      </c>
      <c r="B93" s="11" t="s">
        <v>22</v>
      </c>
      <c r="C93" s="10" t="s">
        <v>155</v>
      </c>
      <c r="D93" s="18" t="s">
        <v>250</v>
      </c>
      <c r="E93" s="18">
        <v>99464121</v>
      </c>
      <c r="F93" s="12"/>
      <c r="G93" s="10"/>
      <c r="H93" s="18">
        <v>1116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59</v>
      </c>
    </row>
    <row r="94" spans="1:17" x14ac:dyDescent="0.25">
      <c r="A94" s="18">
        <v>11161</v>
      </c>
      <c r="B94" s="11" t="s">
        <v>22</v>
      </c>
      <c r="C94" s="10" t="s">
        <v>155</v>
      </c>
      <c r="D94" s="18" t="s">
        <v>251</v>
      </c>
      <c r="E94" s="18">
        <v>96597666208</v>
      </c>
      <c r="F94" s="12"/>
      <c r="G94" s="10"/>
      <c r="H94" s="18">
        <v>1116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59</v>
      </c>
    </row>
    <row r="95" spans="1:17" x14ac:dyDescent="0.25">
      <c r="A95" s="18">
        <v>11162</v>
      </c>
      <c r="B95" s="11" t="s">
        <v>22</v>
      </c>
      <c r="C95" s="10" t="s">
        <v>155</v>
      </c>
      <c r="D95" s="18" t="s">
        <v>252</v>
      </c>
      <c r="E95" s="18">
        <v>98899448</v>
      </c>
      <c r="F95" s="12"/>
      <c r="G95" s="10"/>
      <c r="H95" s="18">
        <v>1116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59</v>
      </c>
    </row>
    <row r="96" spans="1:17" x14ac:dyDescent="0.25">
      <c r="A96" s="18">
        <v>11163</v>
      </c>
      <c r="B96" s="11" t="s">
        <v>22</v>
      </c>
      <c r="C96" s="10" t="s">
        <v>155</v>
      </c>
      <c r="D96" s="18" t="s">
        <v>253</v>
      </c>
      <c r="E96" s="18">
        <v>66200880</v>
      </c>
      <c r="F96" s="12"/>
      <c r="G96" s="10"/>
      <c r="H96" s="18">
        <v>1116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59</v>
      </c>
    </row>
    <row r="97" spans="1:17" x14ac:dyDescent="0.25">
      <c r="A97" s="18">
        <v>11164</v>
      </c>
      <c r="B97" s="11" t="s">
        <v>22</v>
      </c>
      <c r="C97" s="10" t="s">
        <v>155</v>
      </c>
      <c r="D97" s="18" t="s">
        <v>254</v>
      </c>
      <c r="E97" s="18">
        <v>96566766036</v>
      </c>
      <c r="F97" s="12"/>
      <c r="G97" s="10"/>
      <c r="H97" s="18">
        <v>1116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59</v>
      </c>
    </row>
    <row r="98" spans="1:17" x14ac:dyDescent="0.25">
      <c r="A98" s="18">
        <v>187056</v>
      </c>
      <c r="B98" s="11" t="s">
        <v>22</v>
      </c>
      <c r="C98" s="10" t="s">
        <v>155</v>
      </c>
      <c r="D98" s="18" t="s">
        <v>255</v>
      </c>
      <c r="E98" s="18">
        <v>99676044</v>
      </c>
      <c r="F98" s="12"/>
      <c r="G98" s="10"/>
      <c r="H98" s="18">
        <v>18705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59</v>
      </c>
    </row>
    <row r="99" spans="1:17" x14ac:dyDescent="0.25">
      <c r="A99" s="18">
        <v>11167</v>
      </c>
      <c r="B99" s="11" t="s">
        <v>22</v>
      </c>
      <c r="C99" s="10" t="s">
        <v>155</v>
      </c>
      <c r="D99" s="18" t="s">
        <v>256</v>
      </c>
      <c r="E99" s="18">
        <v>50191978</v>
      </c>
      <c r="F99" s="12"/>
      <c r="G99" s="10"/>
      <c r="H99" s="18">
        <v>1116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59</v>
      </c>
    </row>
    <row r="100" spans="1:17" x14ac:dyDescent="0.25">
      <c r="A100" s="18">
        <v>11166</v>
      </c>
      <c r="B100" s="11" t="s">
        <v>22</v>
      </c>
      <c r="C100" s="10" t="s">
        <v>155</v>
      </c>
      <c r="D100" s="18" t="s">
        <v>257</v>
      </c>
      <c r="E100" s="18">
        <v>96996693</v>
      </c>
      <c r="F100" s="12"/>
      <c r="G100" s="10"/>
      <c r="H100" s="18">
        <v>1116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59</v>
      </c>
    </row>
    <row r="101" spans="1:17" x14ac:dyDescent="0.25">
      <c r="A101" s="18">
        <v>11165</v>
      </c>
      <c r="B101" s="11" t="s">
        <v>22</v>
      </c>
      <c r="C101" s="10" t="s">
        <v>155</v>
      </c>
      <c r="D101" s="18" t="s">
        <v>258</v>
      </c>
      <c r="E101" s="18">
        <v>96560319424</v>
      </c>
      <c r="F101" s="12"/>
      <c r="G101" s="10"/>
      <c r="H101" s="18">
        <v>1116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59</v>
      </c>
    </row>
    <row r="102" spans="1:17" s="25" customFormat="1" x14ac:dyDescent="0.25">
      <c r="A102" s="21">
        <v>11168</v>
      </c>
      <c r="B102" s="22" t="s">
        <v>22</v>
      </c>
      <c r="C102" s="23" t="s">
        <v>155</v>
      </c>
      <c r="D102" s="21" t="s">
        <v>260</v>
      </c>
      <c r="E102" s="21">
        <v>97900955</v>
      </c>
      <c r="F102" s="24"/>
      <c r="G102" s="23"/>
      <c r="H102" s="21">
        <v>11168</v>
      </c>
      <c r="I102" s="23">
        <v>1</v>
      </c>
      <c r="J102" s="23"/>
      <c r="K102" s="24"/>
      <c r="L102" s="23"/>
      <c r="M102" s="21">
        <v>0</v>
      </c>
      <c r="N102" s="23"/>
      <c r="O102" s="23"/>
      <c r="P102" s="23" t="s">
        <v>17</v>
      </c>
      <c r="Q102" s="21" t="s">
        <v>377</v>
      </c>
    </row>
    <row r="103" spans="1:17" x14ac:dyDescent="0.25">
      <c r="A103" s="18">
        <v>11169</v>
      </c>
      <c r="B103" s="11" t="s">
        <v>22</v>
      </c>
      <c r="C103" s="10" t="s">
        <v>155</v>
      </c>
      <c r="D103" s="18" t="s">
        <v>261</v>
      </c>
      <c r="E103" s="18">
        <v>99893103</v>
      </c>
      <c r="F103" s="12"/>
      <c r="G103" s="10"/>
      <c r="H103" s="18">
        <v>11169</v>
      </c>
      <c r="I103" s="10">
        <v>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21" t="s">
        <v>377</v>
      </c>
    </row>
    <row r="104" spans="1:17" x14ac:dyDescent="0.25">
      <c r="A104" s="18">
        <v>11172</v>
      </c>
      <c r="B104" s="11" t="s">
        <v>22</v>
      </c>
      <c r="C104" s="10" t="s">
        <v>155</v>
      </c>
      <c r="D104" s="18" t="s">
        <v>262</v>
      </c>
      <c r="E104" s="18">
        <v>62221272</v>
      </c>
      <c r="F104" s="12"/>
      <c r="G104" s="10"/>
      <c r="H104" s="18">
        <v>11172</v>
      </c>
      <c r="I104" s="10">
        <v>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21" t="s">
        <v>377</v>
      </c>
    </row>
    <row r="105" spans="1:17" x14ac:dyDescent="0.25">
      <c r="A105" s="18">
        <v>11173</v>
      </c>
      <c r="B105" s="11" t="s">
        <v>22</v>
      </c>
      <c r="C105" s="10" t="s">
        <v>155</v>
      </c>
      <c r="D105" s="18" t="s">
        <v>263</v>
      </c>
      <c r="E105" s="18">
        <v>96566220848</v>
      </c>
      <c r="F105" s="12"/>
      <c r="G105" s="10"/>
      <c r="H105" s="18">
        <v>11173</v>
      </c>
      <c r="I105" s="10">
        <v>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21" t="s">
        <v>377</v>
      </c>
    </row>
    <row r="106" spans="1:17" x14ac:dyDescent="0.25">
      <c r="A106" s="18">
        <v>11175</v>
      </c>
      <c r="B106" s="11" t="s">
        <v>22</v>
      </c>
      <c r="C106" s="10" t="s">
        <v>155</v>
      </c>
      <c r="D106" s="18" t="s">
        <v>264</v>
      </c>
      <c r="E106" s="18">
        <v>96567776399</v>
      </c>
      <c r="F106" s="12"/>
      <c r="G106" s="10"/>
      <c r="H106" s="18">
        <v>11175</v>
      </c>
      <c r="I106" s="10">
        <v>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21" t="s">
        <v>377</v>
      </c>
    </row>
    <row r="107" spans="1:17" x14ac:dyDescent="0.25">
      <c r="A107" s="18">
        <v>11177</v>
      </c>
      <c r="B107" s="11" t="s">
        <v>22</v>
      </c>
      <c r="C107" s="10" t="s">
        <v>155</v>
      </c>
      <c r="D107" s="18" t="s">
        <v>265</v>
      </c>
      <c r="E107" s="18">
        <v>96599833288</v>
      </c>
      <c r="F107" s="12"/>
      <c r="G107" s="10"/>
      <c r="H107" s="18">
        <v>11177</v>
      </c>
      <c r="I107" s="10">
        <v>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21" t="s">
        <v>377</v>
      </c>
    </row>
    <row r="108" spans="1:17" x14ac:dyDescent="0.25">
      <c r="A108" s="18">
        <v>11178</v>
      </c>
      <c r="B108" s="11" t="s">
        <v>22</v>
      </c>
      <c r="C108" s="10" t="s">
        <v>155</v>
      </c>
      <c r="D108" s="18" t="s">
        <v>266</v>
      </c>
      <c r="E108" s="18">
        <v>99076764</v>
      </c>
      <c r="F108" s="12"/>
      <c r="G108" s="10"/>
      <c r="H108" s="18">
        <v>11178</v>
      </c>
      <c r="I108" s="10">
        <v>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21" t="s">
        <v>377</v>
      </c>
    </row>
    <row r="109" spans="1:17" x14ac:dyDescent="0.25">
      <c r="A109" s="18">
        <v>11179</v>
      </c>
      <c r="B109" s="11" t="s">
        <v>22</v>
      </c>
      <c r="C109" s="10" t="s">
        <v>155</v>
      </c>
      <c r="D109" s="18" t="s">
        <v>267</v>
      </c>
      <c r="E109" s="18">
        <v>99655355</v>
      </c>
      <c r="F109" s="12"/>
      <c r="G109" s="10"/>
      <c r="H109" s="18">
        <v>11179</v>
      </c>
      <c r="I109" s="10">
        <v>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21" t="s">
        <v>377</v>
      </c>
    </row>
    <row r="110" spans="1:17" x14ac:dyDescent="0.25">
      <c r="A110" s="18">
        <v>11183</v>
      </c>
      <c r="B110" s="11" t="s">
        <v>22</v>
      </c>
      <c r="C110" s="10" t="s">
        <v>155</v>
      </c>
      <c r="D110" s="18" t="s">
        <v>268</v>
      </c>
      <c r="E110" s="18">
        <v>51514400</v>
      </c>
      <c r="F110" s="12"/>
      <c r="G110" s="10"/>
      <c r="H110" s="18">
        <v>11183</v>
      </c>
      <c r="I110" s="10">
        <v>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21" t="s">
        <v>377</v>
      </c>
    </row>
    <row r="111" spans="1:17" x14ac:dyDescent="0.25">
      <c r="A111" s="18">
        <v>11184</v>
      </c>
      <c r="B111" s="11" t="s">
        <v>22</v>
      </c>
      <c r="C111" s="10" t="s">
        <v>155</v>
      </c>
      <c r="D111" s="18" t="s">
        <v>269</v>
      </c>
      <c r="E111" s="18">
        <v>99795971</v>
      </c>
      <c r="F111" s="12"/>
      <c r="G111" s="10"/>
      <c r="H111" s="18">
        <v>11184</v>
      </c>
      <c r="I111" s="10">
        <v>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21" t="s">
        <v>377</v>
      </c>
    </row>
    <row r="112" spans="1:17" x14ac:dyDescent="0.25">
      <c r="A112" s="18">
        <v>11185</v>
      </c>
      <c r="B112" s="11" t="s">
        <v>22</v>
      </c>
      <c r="C112" s="10" t="s">
        <v>155</v>
      </c>
      <c r="D112" s="18" t="s">
        <v>270</v>
      </c>
      <c r="E112" s="18">
        <v>55030600</v>
      </c>
      <c r="F112" s="12"/>
      <c r="G112" s="10"/>
      <c r="H112" s="18">
        <v>11185</v>
      </c>
      <c r="I112" s="10">
        <v>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21" t="s">
        <v>377</v>
      </c>
    </row>
    <row r="113" spans="1:17" x14ac:dyDescent="0.25">
      <c r="A113" s="18">
        <v>11186</v>
      </c>
      <c r="B113" s="11" t="s">
        <v>22</v>
      </c>
      <c r="C113" s="10" t="s">
        <v>155</v>
      </c>
      <c r="D113" s="18" t="s">
        <v>271</v>
      </c>
      <c r="E113" s="18">
        <v>65578321</v>
      </c>
      <c r="F113" s="12"/>
      <c r="G113" s="10"/>
      <c r="H113" s="18">
        <v>11186</v>
      </c>
      <c r="I113" s="10">
        <v>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21" t="s">
        <v>377</v>
      </c>
    </row>
    <row r="114" spans="1:17" x14ac:dyDescent="0.25">
      <c r="A114" s="18">
        <v>11187</v>
      </c>
      <c r="B114" s="11" t="s">
        <v>22</v>
      </c>
      <c r="C114" s="10" t="s">
        <v>155</v>
      </c>
      <c r="D114" s="18" t="s">
        <v>272</v>
      </c>
      <c r="E114" s="18">
        <v>55611011</v>
      </c>
      <c r="F114" s="12"/>
      <c r="G114" s="10"/>
      <c r="H114" s="18">
        <v>11187</v>
      </c>
      <c r="I114" s="10">
        <v>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21" t="s">
        <v>377</v>
      </c>
    </row>
    <row r="115" spans="1:17" x14ac:dyDescent="0.25">
      <c r="A115" s="18">
        <v>11188</v>
      </c>
      <c r="B115" s="11" t="s">
        <v>22</v>
      </c>
      <c r="C115" s="10" t="s">
        <v>155</v>
      </c>
      <c r="D115" s="18" t="s">
        <v>273</v>
      </c>
      <c r="E115" s="18">
        <v>96599966741</v>
      </c>
      <c r="F115" s="12"/>
      <c r="G115" s="10"/>
      <c r="H115" s="18">
        <v>11188</v>
      </c>
      <c r="I115" s="10">
        <v>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21" t="s">
        <v>377</v>
      </c>
    </row>
    <row r="116" spans="1:17" x14ac:dyDescent="0.25">
      <c r="A116" s="18">
        <v>11189</v>
      </c>
      <c r="B116" s="11" t="s">
        <v>22</v>
      </c>
      <c r="C116" s="10" t="s">
        <v>155</v>
      </c>
      <c r="D116" s="18" t="s">
        <v>274</v>
      </c>
      <c r="E116" s="18">
        <v>96597413232</v>
      </c>
      <c r="F116" s="12"/>
      <c r="G116" s="10"/>
      <c r="H116" s="18">
        <v>11189</v>
      </c>
      <c r="I116" s="10">
        <v>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21" t="s">
        <v>377</v>
      </c>
    </row>
    <row r="117" spans="1:17" x14ac:dyDescent="0.25">
      <c r="A117" s="18">
        <v>11190</v>
      </c>
      <c r="B117" s="11" t="s">
        <v>22</v>
      </c>
      <c r="C117" s="10" t="s">
        <v>155</v>
      </c>
      <c r="D117" s="18" t="s">
        <v>275</v>
      </c>
      <c r="E117" s="18">
        <v>99832350</v>
      </c>
      <c r="F117" s="12"/>
      <c r="G117" s="10"/>
      <c r="H117" s="18">
        <v>11190</v>
      </c>
      <c r="I117" s="10">
        <v>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21" t="s">
        <v>377</v>
      </c>
    </row>
    <row r="118" spans="1:17" x14ac:dyDescent="0.25">
      <c r="A118" s="18">
        <v>11192</v>
      </c>
      <c r="B118" s="11" t="s">
        <v>22</v>
      </c>
      <c r="C118" s="10" t="s">
        <v>155</v>
      </c>
      <c r="D118" s="18" t="s">
        <v>276</v>
      </c>
      <c r="E118" s="18">
        <v>50347712</v>
      </c>
      <c r="F118" s="12"/>
      <c r="G118" s="10"/>
      <c r="H118" s="18">
        <v>11192</v>
      </c>
      <c r="I118" s="10">
        <v>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21" t="s">
        <v>377</v>
      </c>
    </row>
    <row r="119" spans="1:17" x14ac:dyDescent="0.25">
      <c r="A119" s="18">
        <v>11193</v>
      </c>
      <c r="B119" s="11" t="s">
        <v>22</v>
      </c>
      <c r="C119" s="10" t="s">
        <v>155</v>
      </c>
      <c r="D119" s="18" t="s">
        <v>277</v>
      </c>
      <c r="E119" s="18">
        <v>50050789</v>
      </c>
      <c r="F119" s="12"/>
      <c r="G119" s="10"/>
      <c r="H119" s="18">
        <v>11193</v>
      </c>
      <c r="I119" s="10">
        <v>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21" t="s">
        <v>377</v>
      </c>
    </row>
    <row r="120" spans="1:17" x14ac:dyDescent="0.25">
      <c r="A120" s="18">
        <v>11195</v>
      </c>
      <c r="B120" s="11" t="s">
        <v>22</v>
      </c>
      <c r="C120" s="10" t="s">
        <v>155</v>
      </c>
      <c r="D120" s="18" t="s">
        <v>278</v>
      </c>
      <c r="E120" s="18">
        <v>99605588</v>
      </c>
      <c r="F120" s="12"/>
      <c r="G120" s="10"/>
      <c r="H120" s="18">
        <v>11195</v>
      </c>
      <c r="I120" s="10">
        <v>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21" t="s">
        <v>377</v>
      </c>
    </row>
    <row r="121" spans="1:17" x14ac:dyDescent="0.25">
      <c r="A121" s="18">
        <v>11196</v>
      </c>
      <c r="B121" s="11" t="s">
        <v>22</v>
      </c>
      <c r="C121" s="10" t="s">
        <v>155</v>
      </c>
      <c r="D121" s="18" t="s">
        <v>279</v>
      </c>
      <c r="E121" s="18">
        <v>99669274</v>
      </c>
      <c r="F121" s="12"/>
      <c r="G121" s="10"/>
      <c r="H121" s="18">
        <v>11196</v>
      </c>
      <c r="I121" s="10">
        <v>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21" t="s">
        <v>377</v>
      </c>
    </row>
    <row r="122" spans="1:17" x14ac:dyDescent="0.25">
      <c r="A122" s="18">
        <v>11197</v>
      </c>
      <c r="B122" s="11" t="s">
        <v>22</v>
      </c>
      <c r="C122" s="10" t="s">
        <v>155</v>
      </c>
      <c r="D122" s="18" t="s">
        <v>280</v>
      </c>
      <c r="E122" s="18">
        <v>66617611</v>
      </c>
      <c r="F122" s="12"/>
      <c r="G122" s="10"/>
      <c r="H122" s="18">
        <v>11197</v>
      </c>
      <c r="I122" s="10">
        <v>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21" t="s">
        <v>377</v>
      </c>
    </row>
    <row r="123" spans="1:17" x14ac:dyDescent="0.25">
      <c r="A123" s="18">
        <v>11199</v>
      </c>
      <c r="B123" s="11" t="s">
        <v>22</v>
      </c>
      <c r="C123" s="10" t="s">
        <v>155</v>
      </c>
      <c r="D123" s="18" t="s">
        <v>281</v>
      </c>
      <c r="E123" s="18">
        <v>97888400</v>
      </c>
      <c r="F123" s="12"/>
      <c r="G123" s="10"/>
      <c r="H123" s="18">
        <v>11199</v>
      </c>
      <c r="I123" s="10">
        <v>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21" t="s">
        <v>377</v>
      </c>
    </row>
    <row r="124" spans="1:17" x14ac:dyDescent="0.25">
      <c r="A124" s="18">
        <v>11200</v>
      </c>
      <c r="B124" s="11" t="s">
        <v>22</v>
      </c>
      <c r="C124" s="10" t="s">
        <v>155</v>
      </c>
      <c r="D124" s="18" t="s">
        <v>282</v>
      </c>
      <c r="E124" s="18">
        <v>96597544748</v>
      </c>
      <c r="F124" s="12"/>
      <c r="G124" s="10"/>
      <c r="H124" s="18">
        <v>11200</v>
      </c>
      <c r="I124" s="10">
        <v>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21" t="s">
        <v>377</v>
      </c>
    </row>
    <row r="125" spans="1:17" x14ac:dyDescent="0.25">
      <c r="A125" s="18">
        <v>11201</v>
      </c>
      <c r="B125" s="11" t="s">
        <v>22</v>
      </c>
      <c r="C125" s="10" t="s">
        <v>155</v>
      </c>
      <c r="D125" s="18" t="s">
        <v>283</v>
      </c>
      <c r="E125" s="18">
        <v>96692726</v>
      </c>
      <c r="F125" s="12"/>
      <c r="G125" s="10"/>
      <c r="H125" s="18">
        <v>11201</v>
      </c>
      <c r="I125" s="10">
        <v>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21" t="s">
        <v>377</v>
      </c>
    </row>
    <row r="126" spans="1:17" x14ac:dyDescent="0.25">
      <c r="A126" s="18">
        <v>11202</v>
      </c>
      <c r="B126" s="11" t="s">
        <v>22</v>
      </c>
      <c r="C126" s="10" t="s">
        <v>155</v>
      </c>
      <c r="D126" s="18" t="s">
        <v>284</v>
      </c>
      <c r="E126" s="18">
        <v>97897123</v>
      </c>
      <c r="F126" s="12"/>
      <c r="G126" s="10"/>
      <c r="H126" s="18">
        <v>11202</v>
      </c>
      <c r="I126" s="10">
        <v>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21" t="s">
        <v>377</v>
      </c>
    </row>
    <row r="127" spans="1:17" x14ac:dyDescent="0.25">
      <c r="A127" s="18">
        <v>11204</v>
      </c>
      <c r="B127" s="11" t="s">
        <v>22</v>
      </c>
      <c r="C127" s="10" t="s">
        <v>155</v>
      </c>
      <c r="D127" s="18" t="s">
        <v>285</v>
      </c>
      <c r="E127" s="18">
        <v>65565438</v>
      </c>
      <c r="F127" s="12"/>
      <c r="G127" s="10"/>
      <c r="H127" s="18">
        <v>11204</v>
      </c>
      <c r="I127" s="10">
        <v>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21" t="s">
        <v>377</v>
      </c>
    </row>
    <row r="128" spans="1:17" x14ac:dyDescent="0.25">
      <c r="A128" s="18">
        <v>11205</v>
      </c>
      <c r="B128" s="11" t="s">
        <v>22</v>
      </c>
      <c r="C128" s="10" t="s">
        <v>155</v>
      </c>
      <c r="D128" s="18" t="s">
        <v>286</v>
      </c>
      <c r="E128" s="18">
        <v>99766662</v>
      </c>
      <c r="F128" s="12"/>
      <c r="G128" s="10"/>
      <c r="H128" s="18">
        <v>11205</v>
      </c>
      <c r="I128" s="10">
        <v>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21" t="s">
        <v>377</v>
      </c>
    </row>
    <row r="129" spans="1:17" x14ac:dyDescent="0.25">
      <c r="A129" s="18">
        <v>11206</v>
      </c>
      <c r="B129" s="11" t="s">
        <v>22</v>
      </c>
      <c r="C129" s="10" t="s">
        <v>155</v>
      </c>
      <c r="D129" s="18" t="s">
        <v>287</v>
      </c>
      <c r="E129" s="18">
        <v>97293500</v>
      </c>
      <c r="F129" s="12"/>
      <c r="G129" s="10"/>
      <c r="H129" s="18">
        <v>11206</v>
      </c>
      <c r="I129" s="10">
        <v>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21" t="s">
        <v>377</v>
      </c>
    </row>
    <row r="130" spans="1:17" x14ac:dyDescent="0.25">
      <c r="A130" s="18">
        <v>11207</v>
      </c>
      <c r="B130" s="11" t="s">
        <v>22</v>
      </c>
      <c r="C130" s="10" t="s">
        <v>155</v>
      </c>
      <c r="D130" s="18" t="s">
        <v>288</v>
      </c>
      <c r="E130" s="18">
        <v>67617173</v>
      </c>
      <c r="F130" s="12"/>
      <c r="G130" s="10"/>
      <c r="H130" s="18">
        <v>11207</v>
      </c>
      <c r="I130" s="10">
        <v>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21" t="s">
        <v>377</v>
      </c>
    </row>
    <row r="131" spans="1:17" x14ac:dyDescent="0.25">
      <c r="A131" s="18">
        <v>11208</v>
      </c>
      <c r="B131" s="11" t="s">
        <v>22</v>
      </c>
      <c r="C131" s="10" t="s">
        <v>155</v>
      </c>
      <c r="D131" s="18" t="s">
        <v>289</v>
      </c>
      <c r="E131" s="18">
        <v>92227635</v>
      </c>
      <c r="F131" s="12"/>
      <c r="G131" s="10"/>
      <c r="H131" s="18">
        <v>11208</v>
      </c>
      <c r="I131" s="10">
        <v>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21" t="s">
        <v>377</v>
      </c>
    </row>
    <row r="132" spans="1:17" x14ac:dyDescent="0.25">
      <c r="A132" s="18">
        <v>11209</v>
      </c>
      <c r="B132" s="11" t="s">
        <v>22</v>
      </c>
      <c r="C132" s="10" t="s">
        <v>155</v>
      </c>
      <c r="D132" s="18" t="s">
        <v>290</v>
      </c>
      <c r="E132" s="18">
        <v>96565977477</v>
      </c>
      <c r="F132" s="12"/>
      <c r="G132" s="10"/>
      <c r="H132" s="18">
        <v>11209</v>
      </c>
      <c r="I132" s="10">
        <v>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21" t="s">
        <v>377</v>
      </c>
    </row>
    <row r="133" spans="1:17" x14ac:dyDescent="0.25">
      <c r="A133" s="18">
        <v>11210</v>
      </c>
      <c r="B133" s="11" t="s">
        <v>22</v>
      </c>
      <c r="C133" s="10" t="s">
        <v>155</v>
      </c>
      <c r="D133" s="18" t="s">
        <v>291</v>
      </c>
      <c r="E133" s="18">
        <v>99215540</v>
      </c>
      <c r="F133" s="12"/>
      <c r="G133" s="10"/>
      <c r="H133" s="18">
        <v>11210</v>
      </c>
      <c r="I133" s="10">
        <v>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21" t="s">
        <v>377</v>
      </c>
    </row>
    <row r="134" spans="1:17" x14ac:dyDescent="0.25">
      <c r="A134" s="18">
        <v>11211</v>
      </c>
      <c r="B134" s="11" t="s">
        <v>22</v>
      </c>
      <c r="C134" s="10" t="s">
        <v>155</v>
      </c>
      <c r="D134" s="18" t="s">
        <v>292</v>
      </c>
      <c r="E134" s="18">
        <v>66909069</v>
      </c>
      <c r="F134" s="12"/>
      <c r="G134" s="10"/>
      <c r="H134" s="18">
        <v>11211</v>
      </c>
      <c r="I134" s="10">
        <v>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21" t="s">
        <v>377</v>
      </c>
    </row>
    <row r="135" spans="1:17" x14ac:dyDescent="0.25">
      <c r="A135" s="18">
        <v>11212</v>
      </c>
      <c r="B135" s="11" t="s">
        <v>22</v>
      </c>
      <c r="C135" s="10" t="s">
        <v>155</v>
      </c>
      <c r="D135" s="18" t="s">
        <v>293</v>
      </c>
      <c r="E135" s="18">
        <v>96566911104</v>
      </c>
      <c r="F135" s="12"/>
      <c r="G135" s="10"/>
      <c r="H135" s="18">
        <v>11212</v>
      </c>
      <c r="I135" s="10">
        <v>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21" t="s">
        <v>377</v>
      </c>
    </row>
    <row r="136" spans="1:17" x14ac:dyDescent="0.25">
      <c r="A136" s="18">
        <v>11213</v>
      </c>
      <c r="B136" s="11" t="s">
        <v>22</v>
      </c>
      <c r="C136" s="10" t="s">
        <v>155</v>
      </c>
      <c r="D136" s="18" t="s">
        <v>294</v>
      </c>
      <c r="E136" s="18">
        <v>96599496919</v>
      </c>
      <c r="F136" s="12"/>
      <c r="G136" s="10"/>
      <c r="H136" s="18">
        <v>11213</v>
      </c>
      <c r="I136" s="10">
        <v>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21" t="s">
        <v>377</v>
      </c>
    </row>
    <row r="137" spans="1:17" x14ac:dyDescent="0.25">
      <c r="A137" s="18">
        <v>11214</v>
      </c>
      <c r="B137" s="11" t="s">
        <v>22</v>
      </c>
      <c r="C137" s="10" t="s">
        <v>155</v>
      </c>
      <c r="D137" s="18" t="s">
        <v>295</v>
      </c>
      <c r="E137" s="18">
        <v>99725275</v>
      </c>
      <c r="F137" s="12"/>
      <c r="G137" s="10"/>
      <c r="H137" s="18">
        <v>11214</v>
      </c>
      <c r="I137" s="10">
        <v>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21" t="s">
        <v>377</v>
      </c>
    </row>
    <row r="138" spans="1:17" x14ac:dyDescent="0.25">
      <c r="A138" s="18">
        <v>11215</v>
      </c>
      <c r="B138" s="11" t="s">
        <v>22</v>
      </c>
      <c r="C138" s="10" t="s">
        <v>155</v>
      </c>
      <c r="D138" s="18" t="s">
        <v>296</v>
      </c>
      <c r="E138" s="18">
        <v>96599534007</v>
      </c>
      <c r="F138" s="12"/>
      <c r="G138" s="10"/>
      <c r="H138" s="18">
        <v>11215</v>
      </c>
      <c r="I138" s="10">
        <v>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21" t="s">
        <v>377</v>
      </c>
    </row>
    <row r="139" spans="1:17" x14ac:dyDescent="0.25">
      <c r="A139" s="18">
        <v>11216</v>
      </c>
      <c r="B139" s="11" t="s">
        <v>22</v>
      </c>
      <c r="C139" s="10" t="s">
        <v>155</v>
      </c>
      <c r="D139" s="18" t="s">
        <v>297</v>
      </c>
      <c r="E139" s="18">
        <v>99997226</v>
      </c>
      <c r="F139" s="12"/>
      <c r="G139" s="10"/>
      <c r="H139" s="18">
        <v>11216</v>
      </c>
      <c r="I139" s="10">
        <v>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21" t="s">
        <v>377</v>
      </c>
    </row>
    <row r="140" spans="1:17" x14ac:dyDescent="0.25">
      <c r="A140" s="18">
        <v>11217</v>
      </c>
      <c r="B140" s="11" t="s">
        <v>22</v>
      </c>
      <c r="C140" s="10" t="s">
        <v>155</v>
      </c>
      <c r="D140" s="18" t="s">
        <v>298</v>
      </c>
      <c r="E140" s="18">
        <v>96622208</v>
      </c>
      <c r="F140" s="12"/>
      <c r="G140" s="10"/>
      <c r="H140" s="18">
        <v>11217</v>
      </c>
      <c r="I140" s="10">
        <v>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21" t="s">
        <v>377</v>
      </c>
    </row>
    <row r="141" spans="1:17" x14ac:dyDescent="0.25">
      <c r="A141" s="18">
        <v>11218</v>
      </c>
      <c r="B141" s="11" t="s">
        <v>22</v>
      </c>
      <c r="C141" s="10" t="s">
        <v>155</v>
      </c>
      <c r="D141" s="18" t="s">
        <v>299</v>
      </c>
      <c r="E141" s="18">
        <v>99455699</v>
      </c>
      <c r="F141" s="12"/>
      <c r="G141" s="10"/>
      <c r="H141" s="18">
        <v>11218</v>
      </c>
      <c r="I141" s="10">
        <v>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21" t="s">
        <v>377</v>
      </c>
    </row>
    <row r="142" spans="1:17" x14ac:dyDescent="0.25">
      <c r="A142" s="18">
        <v>11219</v>
      </c>
      <c r="B142" s="11" t="s">
        <v>22</v>
      </c>
      <c r="C142" s="10" t="s">
        <v>155</v>
      </c>
      <c r="D142" s="18" t="s">
        <v>300</v>
      </c>
      <c r="E142" s="18">
        <v>96560603339</v>
      </c>
      <c r="F142" s="12"/>
      <c r="G142" s="10"/>
      <c r="H142" s="18">
        <v>11219</v>
      </c>
      <c r="I142" s="10">
        <v>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21" t="s">
        <v>377</v>
      </c>
    </row>
    <row r="143" spans="1:17" x14ac:dyDescent="0.25">
      <c r="A143" s="18">
        <v>11220</v>
      </c>
      <c r="B143" s="11" t="s">
        <v>22</v>
      </c>
      <c r="C143" s="10" t="s">
        <v>155</v>
      </c>
      <c r="D143" s="18" t="s">
        <v>301</v>
      </c>
      <c r="E143" s="18">
        <v>96566011094</v>
      </c>
      <c r="F143" s="12"/>
      <c r="G143" s="10"/>
      <c r="H143" s="18">
        <v>11220</v>
      </c>
      <c r="I143" s="10">
        <v>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21" t="s">
        <v>377</v>
      </c>
    </row>
    <row r="144" spans="1:17" x14ac:dyDescent="0.25">
      <c r="A144" s="18">
        <v>11221</v>
      </c>
      <c r="B144" s="11" t="s">
        <v>22</v>
      </c>
      <c r="C144" s="10" t="s">
        <v>155</v>
      </c>
      <c r="D144" s="18" t="s">
        <v>302</v>
      </c>
      <c r="E144" s="18">
        <v>68884979</v>
      </c>
      <c r="F144" s="12"/>
      <c r="G144" s="10"/>
      <c r="H144" s="18">
        <v>11221</v>
      </c>
      <c r="I144" s="10">
        <v>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21" t="s">
        <v>377</v>
      </c>
    </row>
    <row r="145" spans="1:17" x14ac:dyDescent="0.25">
      <c r="A145" s="18">
        <v>11222</v>
      </c>
      <c r="B145" s="11" t="s">
        <v>22</v>
      </c>
      <c r="C145" s="10" t="s">
        <v>155</v>
      </c>
      <c r="D145" s="18" t="s">
        <v>303</v>
      </c>
      <c r="E145" s="18">
        <v>50334454</v>
      </c>
      <c r="F145" s="12"/>
      <c r="G145" s="10"/>
      <c r="H145" s="18">
        <v>11222</v>
      </c>
      <c r="I145" s="10">
        <v>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21" t="s">
        <v>377</v>
      </c>
    </row>
    <row r="146" spans="1:17" x14ac:dyDescent="0.25">
      <c r="A146" s="18">
        <v>11222</v>
      </c>
      <c r="B146" s="11" t="s">
        <v>22</v>
      </c>
      <c r="C146" s="10" t="s">
        <v>155</v>
      </c>
      <c r="D146" s="18" t="s">
        <v>304</v>
      </c>
      <c r="E146" s="18">
        <v>50334454</v>
      </c>
      <c r="F146" s="12"/>
      <c r="G146" s="10"/>
      <c r="H146" s="18">
        <v>11222</v>
      </c>
      <c r="I146" s="10">
        <v>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21" t="s">
        <v>377</v>
      </c>
    </row>
    <row r="147" spans="1:17" x14ac:dyDescent="0.25">
      <c r="A147" s="18">
        <v>11223</v>
      </c>
      <c r="B147" s="11" t="s">
        <v>22</v>
      </c>
      <c r="C147" s="10" t="s">
        <v>155</v>
      </c>
      <c r="D147" s="18" t="s">
        <v>305</v>
      </c>
      <c r="E147" s="18">
        <v>99380885</v>
      </c>
      <c r="F147" s="12"/>
      <c r="G147" s="10"/>
      <c r="H147" s="18">
        <v>11223</v>
      </c>
      <c r="I147" s="10">
        <v>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21" t="s">
        <v>377</v>
      </c>
    </row>
    <row r="148" spans="1:17" x14ac:dyDescent="0.25">
      <c r="A148" s="18">
        <v>11224</v>
      </c>
      <c r="B148" s="11" t="s">
        <v>22</v>
      </c>
      <c r="C148" s="10" t="s">
        <v>155</v>
      </c>
      <c r="D148" s="18" t="s">
        <v>306</v>
      </c>
      <c r="E148" s="18">
        <v>96555810909</v>
      </c>
      <c r="F148" s="12"/>
      <c r="G148" s="10"/>
      <c r="H148" s="18">
        <v>11224</v>
      </c>
      <c r="I148" s="10">
        <v>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21" t="s">
        <v>377</v>
      </c>
    </row>
    <row r="149" spans="1:17" x14ac:dyDescent="0.25">
      <c r="A149" s="18">
        <v>11225</v>
      </c>
      <c r="B149" s="11" t="s">
        <v>22</v>
      </c>
      <c r="C149" s="10" t="s">
        <v>155</v>
      </c>
      <c r="D149" s="18" t="s">
        <v>307</v>
      </c>
      <c r="E149" s="18">
        <v>99826776</v>
      </c>
      <c r="F149" s="12"/>
      <c r="G149" s="10"/>
      <c r="H149" s="18">
        <v>11225</v>
      </c>
      <c r="I149" s="10">
        <v>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21" t="s">
        <v>377</v>
      </c>
    </row>
    <row r="150" spans="1:17" x14ac:dyDescent="0.25">
      <c r="A150" s="18">
        <v>11226</v>
      </c>
      <c r="B150" s="11" t="s">
        <v>22</v>
      </c>
      <c r="C150" s="10" t="s">
        <v>155</v>
      </c>
      <c r="D150" s="18" t="s">
        <v>308</v>
      </c>
      <c r="E150" s="18">
        <v>96599112047</v>
      </c>
      <c r="F150" s="12"/>
      <c r="G150" s="10"/>
      <c r="H150" s="18">
        <v>11226</v>
      </c>
      <c r="I150" s="10">
        <v>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21" t="s">
        <v>377</v>
      </c>
    </row>
    <row r="151" spans="1:17" x14ac:dyDescent="0.25">
      <c r="A151" s="18">
        <v>11227</v>
      </c>
      <c r="B151" s="11" t="s">
        <v>22</v>
      </c>
      <c r="C151" s="10" t="s">
        <v>155</v>
      </c>
      <c r="D151" s="18" t="s">
        <v>309</v>
      </c>
      <c r="E151" s="18">
        <v>65684736</v>
      </c>
      <c r="F151" s="12"/>
      <c r="G151" s="10"/>
      <c r="H151" s="18">
        <v>11227</v>
      </c>
      <c r="I151" s="10">
        <v>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21" t="s">
        <v>377</v>
      </c>
    </row>
    <row r="152" spans="1:17" x14ac:dyDescent="0.25">
      <c r="A152" s="18">
        <v>11228</v>
      </c>
      <c r="B152" s="11" t="s">
        <v>22</v>
      </c>
      <c r="C152" s="10" t="s">
        <v>155</v>
      </c>
      <c r="D152" s="18" t="s">
        <v>310</v>
      </c>
      <c r="E152" s="18">
        <v>96550334464</v>
      </c>
      <c r="F152" s="12"/>
      <c r="G152" s="10"/>
      <c r="H152" s="18">
        <v>11228</v>
      </c>
      <c r="I152" s="10">
        <v>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21" t="s">
        <v>377</v>
      </c>
    </row>
    <row r="153" spans="1:17" x14ac:dyDescent="0.25">
      <c r="A153" s="18">
        <v>11230</v>
      </c>
      <c r="B153" s="11" t="s">
        <v>22</v>
      </c>
      <c r="C153" s="10" t="s">
        <v>155</v>
      </c>
      <c r="D153" s="18" t="s">
        <v>311</v>
      </c>
      <c r="E153" s="18">
        <v>97328906</v>
      </c>
      <c r="F153" s="12"/>
      <c r="G153" s="10"/>
      <c r="H153" s="18">
        <v>11230</v>
      </c>
      <c r="I153" s="10">
        <v>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21" t="s">
        <v>377</v>
      </c>
    </row>
    <row r="154" spans="1:17" x14ac:dyDescent="0.25">
      <c r="A154" s="18">
        <v>11231</v>
      </c>
      <c r="B154" s="11" t="s">
        <v>22</v>
      </c>
      <c r="C154" s="10" t="s">
        <v>155</v>
      </c>
      <c r="D154" s="18" t="s">
        <v>312</v>
      </c>
      <c r="E154" s="18">
        <v>99899017</v>
      </c>
      <c r="F154" s="12"/>
      <c r="G154" s="10"/>
      <c r="H154" s="18">
        <v>11231</v>
      </c>
      <c r="I154" s="10">
        <v>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21" t="s">
        <v>377</v>
      </c>
    </row>
    <row r="155" spans="1:17" x14ac:dyDescent="0.25">
      <c r="A155" s="18">
        <v>11232</v>
      </c>
      <c r="B155" s="11" t="s">
        <v>22</v>
      </c>
      <c r="C155" s="10" t="s">
        <v>155</v>
      </c>
      <c r="D155" s="18" t="s">
        <v>313</v>
      </c>
      <c r="E155" s="18">
        <v>55535534</v>
      </c>
      <c r="F155" s="12"/>
      <c r="G155" s="10"/>
      <c r="H155" s="18">
        <v>11232</v>
      </c>
      <c r="I155" s="10">
        <v>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21" t="s">
        <v>377</v>
      </c>
    </row>
    <row r="156" spans="1:17" x14ac:dyDescent="0.25">
      <c r="A156" s="18">
        <v>11233</v>
      </c>
      <c r="B156" s="11" t="s">
        <v>22</v>
      </c>
      <c r="C156" s="10" t="s">
        <v>155</v>
      </c>
      <c r="D156" s="18" t="s">
        <v>314</v>
      </c>
      <c r="E156" s="18">
        <v>97971860</v>
      </c>
      <c r="F156" s="12"/>
      <c r="G156" s="10"/>
      <c r="H156" s="18">
        <v>11233</v>
      </c>
      <c r="I156" s="10">
        <v>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21" t="s">
        <v>377</v>
      </c>
    </row>
    <row r="157" spans="1:17" x14ac:dyDescent="0.25">
      <c r="A157" s="18">
        <v>11234</v>
      </c>
      <c r="B157" s="11" t="s">
        <v>22</v>
      </c>
      <c r="C157" s="10" t="s">
        <v>155</v>
      </c>
      <c r="D157" s="18" t="s">
        <v>315</v>
      </c>
      <c r="E157" s="18">
        <v>55300760</v>
      </c>
      <c r="F157" s="12"/>
      <c r="G157" s="10"/>
      <c r="H157" s="18">
        <v>11234</v>
      </c>
      <c r="I157" s="10">
        <v>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21" t="s">
        <v>377</v>
      </c>
    </row>
    <row r="158" spans="1:17" x14ac:dyDescent="0.25">
      <c r="A158" s="18">
        <v>11235</v>
      </c>
      <c r="B158" s="11" t="s">
        <v>22</v>
      </c>
      <c r="C158" s="10" t="s">
        <v>155</v>
      </c>
      <c r="D158" s="18" t="s">
        <v>316</v>
      </c>
      <c r="E158" s="18">
        <v>98859770</v>
      </c>
      <c r="F158" s="12"/>
      <c r="G158" s="10"/>
      <c r="H158" s="18">
        <v>11235</v>
      </c>
      <c r="I158" s="10">
        <v>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21" t="s">
        <v>377</v>
      </c>
    </row>
    <row r="159" spans="1:17" x14ac:dyDescent="0.25">
      <c r="A159" s="18">
        <v>11236</v>
      </c>
      <c r="B159" s="11" t="s">
        <v>22</v>
      </c>
      <c r="C159" s="10" t="s">
        <v>155</v>
      </c>
      <c r="D159" s="18" t="s">
        <v>317</v>
      </c>
      <c r="E159" s="18">
        <v>96590079111</v>
      </c>
      <c r="F159" s="12"/>
      <c r="G159" s="10"/>
      <c r="H159" s="18">
        <v>11236</v>
      </c>
      <c r="I159" s="10">
        <v>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21" t="s">
        <v>377</v>
      </c>
    </row>
    <row r="160" spans="1:17" x14ac:dyDescent="0.25">
      <c r="A160" s="18">
        <v>11237</v>
      </c>
      <c r="B160" s="11" t="s">
        <v>22</v>
      </c>
      <c r="C160" s="10" t="s">
        <v>155</v>
      </c>
      <c r="D160" s="18" t="s">
        <v>318</v>
      </c>
      <c r="E160" s="18">
        <v>97997369</v>
      </c>
      <c r="F160" s="12"/>
      <c r="G160" s="10"/>
      <c r="H160" s="18">
        <v>11237</v>
      </c>
      <c r="I160" s="10">
        <v>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21" t="s">
        <v>377</v>
      </c>
    </row>
    <row r="161" spans="1:17" x14ac:dyDescent="0.25">
      <c r="A161" s="18">
        <v>11238</v>
      </c>
      <c r="B161" s="11" t="s">
        <v>22</v>
      </c>
      <c r="C161" s="10" t="s">
        <v>155</v>
      </c>
      <c r="D161" s="18" t="s">
        <v>319</v>
      </c>
      <c r="E161" s="18">
        <v>96566658032</v>
      </c>
      <c r="F161" s="12"/>
      <c r="G161" s="10"/>
      <c r="H161" s="18">
        <v>11238</v>
      </c>
      <c r="I161" s="10">
        <v>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21" t="s">
        <v>377</v>
      </c>
    </row>
    <row r="162" spans="1:17" x14ac:dyDescent="0.25">
      <c r="A162" s="18">
        <v>11239</v>
      </c>
      <c r="B162" s="11" t="s">
        <v>22</v>
      </c>
      <c r="C162" s="10" t="s">
        <v>155</v>
      </c>
      <c r="D162" s="18" t="s">
        <v>320</v>
      </c>
      <c r="E162" s="18">
        <v>55106833</v>
      </c>
      <c r="F162" s="12"/>
      <c r="G162" s="10"/>
      <c r="H162" s="18">
        <v>11239</v>
      </c>
      <c r="I162" s="10">
        <v>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21" t="s">
        <v>377</v>
      </c>
    </row>
    <row r="163" spans="1:17" x14ac:dyDescent="0.25">
      <c r="A163" s="18">
        <v>11240</v>
      </c>
      <c r="B163" s="11" t="s">
        <v>22</v>
      </c>
      <c r="C163" s="10" t="s">
        <v>155</v>
      </c>
      <c r="D163" s="18" t="s">
        <v>321</v>
      </c>
      <c r="E163" s="18">
        <v>92221952</v>
      </c>
      <c r="F163" s="12"/>
      <c r="G163" s="10"/>
      <c r="H163" s="18">
        <v>11240</v>
      </c>
      <c r="I163" s="10">
        <v>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21" t="s">
        <v>377</v>
      </c>
    </row>
    <row r="164" spans="1:17" x14ac:dyDescent="0.25">
      <c r="A164" s="18">
        <v>11241</v>
      </c>
      <c r="B164" s="11" t="s">
        <v>22</v>
      </c>
      <c r="C164" s="10" t="s">
        <v>155</v>
      </c>
      <c r="D164" s="18" t="s">
        <v>322</v>
      </c>
      <c r="E164" s="18">
        <v>99278537</v>
      </c>
      <c r="F164" s="12"/>
      <c r="G164" s="10"/>
      <c r="H164" s="18">
        <v>11241</v>
      </c>
      <c r="I164" s="10">
        <v>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21" t="s">
        <v>377</v>
      </c>
    </row>
    <row r="165" spans="1:17" x14ac:dyDescent="0.25">
      <c r="A165" s="18">
        <v>11242</v>
      </c>
      <c r="B165" s="11" t="s">
        <v>22</v>
      </c>
      <c r="C165" s="10" t="s">
        <v>155</v>
      </c>
      <c r="D165" s="18" t="s">
        <v>323</v>
      </c>
      <c r="E165" s="18">
        <v>96098611</v>
      </c>
      <c r="F165" s="12"/>
      <c r="G165" s="10"/>
      <c r="H165" s="18">
        <v>11242</v>
      </c>
      <c r="I165" s="10">
        <v>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21" t="s">
        <v>377</v>
      </c>
    </row>
    <row r="166" spans="1:17" x14ac:dyDescent="0.25">
      <c r="A166" s="18">
        <v>11243</v>
      </c>
      <c r="B166" s="11" t="s">
        <v>22</v>
      </c>
      <c r="C166" s="10" t="s">
        <v>155</v>
      </c>
      <c r="D166" s="18" t="s">
        <v>324</v>
      </c>
      <c r="E166" s="18">
        <v>96566240822</v>
      </c>
      <c r="F166" s="12"/>
      <c r="G166" s="10"/>
      <c r="H166" s="18">
        <v>11243</v>
      </c>
      <c r="I166" s="10">
        <v>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21" t="s">
        <v>377</v>
      </c>
    </row>
    <row r="167" spans="1:17" x14ac:dyDescent="0.25">
      <c r="A167" s="18">
        <v>11244</v>
      </c>
      <c r="B167" s="11" t="s">
        <v>22</v>
      </c>
      <c r="C167" s="10" t="s">
        <v>155</v>
      </c>
      <c r="D167" s="18" t="s">
        <v>325</v>
      </c>
      <c r="E167" s="18">
        <v>99898730</v>
      </c>
      <c r="F167" s="12"/>
      <c r="G167" s="10"/>
      <c r="H167" s="18">
        <v>11244</v>
      </c>
      <c r="I167" s="10">
        <v>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21" t="s">
        <v>377</v>
      </c>
    </row>
    <row r="168" spans="1:17" x14ac:dyDescent="0.25">
      <c r="A168" s="18">
        <v>11245</v>
      </c>
      <c r="B168" s="11" t="s">
        <v>22</v>
      </c>
      <c r="C168" s="10" t="s">
        <v>155</v>
      </c>
      <c r="D168" s="18" t="s">
        <v>326</v>
      </c>
      <c r="E168" s="18">
        <v>66600234</v>
      </c>
      <c r="F168" s="12"/>
      <c r="G168" s="10"/>
      <c r="H168" s="18">
        <v>11245</v>
      </c>
      <c r="I168" s="10">
        <v>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21" t="s">
        <v>377</v>
      </c>
    </row>
    <row r="169" spans="1:17" x14ac:dyDescent="0.25">
      <c r="A169" s="18">
        <v>11246</v>
      </c>
      <c r="B169" s="11" t="s">
        <v>22</v>
      </c>
      <c r="C169" s="10" t="s">
        <v>155</v>
      </c>
      <c r="D169" s="18" t="s">
        <v>327</v>
      </c>
      <c r="E169" s="18">
        <v>96599420698</v>
      </c>
      <c r="F169" s="12"/>
      <c r="G169" s="10"/>
      <c r="H169" s="18">
        <v>11246</v>
      </c>
      <c r="I169" s="10">
        <v>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21" t="s">
        <v>377</v>
      </c>
    </row>
    <row r="170" spans="1:17" x14ac:dyDescent="0.25">
      <c r="A170" s="18">
        <v>11247</v>
      </c>
      <c r="B170" s="11" t="s">
        <v>22</v>
      </c>
      <c r="C170" s="10" t="s">
        <v>155</v>
      </c>
      <c r="D170" s="18" t="s">
        <v>328</v>
      </c>
      <c r="E170" s="18">
        <v>96596044463</v>
      </c>
      <c r="F170" s="12"/>
      <c r="G170" s="10"/>
      <c r="H170" s="18">
        <v>11247</v>
      </c>
      <c r="I170" s="10">
        <v>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21" t="s">
        <v>377</v>
      </c>
    </row>
    <row r="171" spans="1:17" x14ac:dyDescent="0.25">
      <c r="A171" s="18">
        <v>11249</v>
      </c>
      <c r="B171" s="11" t="s">
        <v>22</v>
      </c>
      <c r="C171" s="10" t="s">
        <v>155</v>
      </c>
      <c r="D171" s="18" t="s">
        <v>329</v>
      </c>
      <c r="E171" s="18">
        <v>96556658641</v>
      </c>
      <c r="F171" s="12"/>
      <c r="G171" s="10"/>
      <c r="H171" s="18">
        <v>11249</v>
      </c>
      <c r="I171" s="10">
        <v>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21" t="s">
        <v>377</v>
      </c>
    </row>
    <row r="172" spans="1:17" x14ac:dyDescent="0.25">
      <c r="A172" s="18">
        <v>11250</v>
      </c>
      <c r="B172" s="11" t="s">
        <v>22</v>
      </c>
      <c r="C172" s="10" t="s">
        <v>155</v>
      </c>
      <c r="D172" s="18" t="s">
        <v>330</v>
      </c>
      <c r="E172" s="18">
        <v>96597774401</v>
      </c>
      <c r="F172" s="12"/>
      <c r="G172" s="10"/>
      <c r="H172" s="18">
        <v>11250</v>
      </c>
      <c r="I172" s="10">
        <v>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21" t="s">
        <v>377</v>
      </c>
    </row>
    <row r="173" spans="1:17" x14ac:dyDescent="0.25">
      <c r="A173" s="18">
        <v>11251</v>
      </c>
      <c r="B173" s="11" t="s">
        <v>22</v>
      </c>
      <c r="C173" s="10" t="s">
        <v>155</v>
      </c>
      <c r="D173" s="18" t="s">
        <v>331</v>
      </c>
      <c r="E173" s="18">
        <v>99339734</v>
      </c>
      <c r="F173" s="12"/>
      <c r="G173" s="10"/>
      <c r="H173" s="18">
        <v>11251</v>
      </c>
      <c r="I173" s="10">
        <v>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21" t="s">
        <v>377</v>
      </c>
    </row>
    <row r="174" spans="1:17" x14ac:dyDescent="0.25">
      <c r="A174" s="18">
        <v>11252</v>
      </c>
      <c r="B174" s="11" t="s">
        <v>22</v>
      </c>
      <c r="C174" s="10" t="s">
        <v>155</v>
      </c>
      <c r="D174" s="18" t="s">
        <v>332</v>
      </c>
      <c r="E174" s="18">
        <v>96551560627</v>
      </c>
      <c r="F174" s="12"/>
      <c r="G174" s="10"/>
      <c r="H174" s="18">
        <v>11252</v>
      </c>
      <c r="I174" s="10">
        <v>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21" t="s">
        <v>377</v>
      </c>
    </row>
    <row r="175" spans="1:17" x14ac:dyDescent="0.25">
      <c r="A175" s="18">
        <v>11253</v>
      </c>
      <c r="B175" s="11" t="s">
        <v>22</v>
      </c>
      <c r="C175" s="10" t="s">
        <v>155</v>
      </c>
      <c r="D175" s="18" t="s">
        <v>333</v>
      </c>
      <c r="E175" s="18">
        <v>96598724415</v>
      </c>
      <c r="F175" s="12"/>
      <c r="G175" s="10"/>
      <c r="H175" s="18">
        <v>11253</v>
      </c>
      <c r="I175" s="10">
        <v>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21" t="s">
        <v>377</v>
      </c>
    </row>
    <row r="176" spans="1:17" x14ac:dyDescent="0.25">
      <c r="A176" s="18">
        <v>11254</v>
      </c>
      <c r="B176" s="11" t="s">
        <v>22</v>
      </c>
      <c r="C176" s="10" t="s">
        <v>155</v>
      </c>
      <c r="D176" s="18" t="s">
        <v>334</v>
      </c>
      <c r="E176" s="18">
        <v>99175944</v>
      </c>
      <c r="F176" s="12"/>
      <c r="G176" s="10"/>
      <c r="H176" s="18">
        <v>11254</v>
      </c>
      <c r="I176" s="10">
        <v>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21" t="s">
        <v>377</v>
      </c>
    </row>
    <row r="177" spans="1:17" x14ac:dyDescent="0.25">
      <c r="A177" s="18">
        <v>11255</v>
      </c>
      <c r="B177" s="11" t="s">
        <v>22</v>
      </c>
      <c r="C177" s="10" t="s">
        <v>155</v>
      </c>
      <c r="D177" s="18" t="s">
        <v>335</v>
      </c>
      <c r="E177" s="18">
        <v>96599781881</v>
      </c>
      <c r="F177" s="12"/>
      <c r="G177" s="10"/>
      <c r="H177" s="18">
        <v>11255</v>
      </c>
      <c r="I177" s="10">
        <v>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21" t="s">
        <v>377</v>
      </c>
    </row>
    <row r="178" spans="1:17" x14ac:dyDescent="0.25">
      <c r="A178" s="18">
        <v>11256</v>
      </c>
      <c r="B178" s="11" t="s">
        <v>22</v>
      </c>
      <c r="C178" s="10" t="s">
        <v>155</v>
      </c>
      <c r="D178" s="18" t="s">
        <v>336</v>
      </c>
      <c r="E178" s="18">
        <v>97170542</v>
      </c>
      <c r="F178" s="12"/>
      <c r="G178" s="10"/>
      <c r="H178" s="18">
        <v>11256</v>
      </c>
      <c r="I178" s="10">
        <v>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21" t="s">
        <v>377</v>
      </c>
    </row>
    <row r="179" spans="1:17" x14ac:dyDescent="0.25">
      <c r="A179" s="18">
        <v>11257</v>
      </c>
      <c r="B179" s="11" t="s">
        <v>22</v>
      </c>
      <c r="C179" s="10" t="s">
        <v>155</v>
      </c>
      <c r="D179" s="18" t="s">
        <v>337</v>
      </c>
      <c r="E179" s="18">
        <v>96566548588</v>
      </c>
      <c r="F179" s="12"/>
      <c r="G179" s="10"/>
      <c r="H179" s="18">
        <v>11257</v>
      </c>
      <c r="I179" s="10">
        <v>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21" t="s">
        <v>377</v>
      </c>
    </row>
    <row r="180" spans="1:17" x14ac:dyDescent="0.25">
      <c r="A180" s="18">
        <v>11258</v>
      </c>
      <c r="B180" s="11" t="s">
        <v>22</v>
      </c>
      <c r="C180" s="10" t="s">
        <v>155</v>
      </c>
      <c r="D180" s="18" t="s">
        <v>338</v>
      </c>
      <c r="E180" s="18">
        <v>96594960301</v>
      </c>
      <c r="F180" s="12"/>
      <c r="G180" s="10"/>
      <c r="H180" s="18">
        <v>11258</v>
      </c>
      <c r="I180" s="10">
        <v>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21" t="s">
        <v>377</v>
      </c>
    </row>
    <row r="181" spans="1:17" x14ac:dyDescent="0.25">
      <c r="A181" s="18">
        <v>11259</v>
      </c>
      <c r="B181" s="11" t="s">
        <v>22</v>
      </c>
      <c r="C181" s="10" t="s">
        <v>155</v>
      </c>
      <c r="D181" s="18" t="s">
        <v>339</v>
      </c>
      <c r="E181" s="18">
        <v>96550030095</v>
      </c>
      <c r="F181" s="12"/>
      <c r="G181" s="10"/>
      <c r="H181" s="18">
        <v>11259</v>
      </c>
      <c r="I181" s="10">
        <v>80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21" t="s">
        <v>377</v>
      </c>
    </row>
    <row r="182" spans="1:17" x14ac:dyDescent="0.25">
      <c r="A182" s="18">
        <v>11260</v>
      </c>
      <c r="B182" s="11" t="s">
        <v>22</v>
      </c>
      <c r="C182" s="10" t="s">
        <v>155</v>
      </c>
      <c r="D182" s="18" t="s">
        <v>340</v>
      </c>
      <c r="E182" s="18">
        <v>51554483</v>
      </c>
      <c r="F182" s="12"/>
      <c r="G182" s="10"/>
      <c r="H182" s="18">
        <v>11260</v>
      </c>
      <c r="I182" s="10">
        <v>81</v>
      </c>
      <c r="J182" s="10"/>
      <c r="K182" s="12"/>
      <c r="L182" s="10"/>
      <c r="M182" s="18">
        <v>0</v>
      </c>
      <c r="N182" s="10"/>
      <c r="O182" s="10"/>
      <c r="P182" s="13" t="s">
        <v>17</v>
      </c>
      <c r="Q182" s="21" t="s">
        <v>377</v>
      </c>
    </row>
    <row r="183" spans="1:17" x14ac:dyDescent="0.25">
      <c r="A183" s="18">
        <v>11261</v>
      </c>
      <c r="B183" s="11" t="s">
        <v>22</v>
      </c>
      <c r="C183" s="10" t="s">
        <v>155</v>
      </c>
      <c r="D183" s="18" t="s">
        <v>341</v>
      </c>
      <c r="E183" s="18">
        <v>95577605</v>
      </c>
      <c r="F183" s="12"/>
      <c r="G183" s="10"/>
      <c r="H183" s="18">
        <v>11261</v>
      </c>
      <c r="I183" s="10">
        <v>82</v>
      </c>
      <c r="J183" s="10"/>
      <c r="K183" s="12"/>
      <c r="L183" s="10"/>
      <c r="M183" s="18">
        <v>0</v>
      </c>
      <c r="N183" s="10"/>
      <c r="O183" s="10"/>
      <c r="P183" s="13" t="s">
        <v>17</v>
      </c>
      <c r="Q183" s="21" t="s">
        <v>377</v>
      </c>
    </row>
    <row r="184" spans="1:17" x14ac:dyDescent="0.25">
      <c r="A184" s="18">
        <v>11262</v>
      </c>
      <c r="B184" s="11" t="s">
        <v>22</v>
      </c>
      <c r="C184" s="10" t="s">
        <v>155</v>
      </c>
      <c r="D184" s="18" t="s">
        <v>342</v>
      </c>
      <c r="E184" s="18">
        <v>96596688988</v>
      </c>
      <c r="F184" s="12"/>
      <c r="G184" s="10"/>
      <c r="H184" s="18">
        <v>11262</v>
      </c>
      <c r="I184" s="10">
        <v>83</v>
      </c>
      <c r="J184" s="10"/>
      <c r="K184" s="12"/>
      <c r="L184" s="10"/>
      <c r="M184" s="18">
        <v>0</v>
      </c>
      <c r="N184" s="10"/>
      <c r="O184" s="10"/>
      <c r="P184" s="13" t="s">
        <v>17</v>
      </c>
      <c r="Q184" s="21" t="s">
        <v>377</v>
      </c>
    </row>
    <row r="185" spans="1:17" x14ac:dyDescent="0.25">
      <c r="A185" s="18">
        <v>11263</v>
      </c>
      <c r="B185" s="11" t="s">
        <v>22</v>
      </c>
      <c r="C185" s="10" t="s">
        <v>155</v>
      </c>
      <c r="D185" s="18" t="s">
        <v>343</v>
      </c>
      <c r="E185" s="18">
        <v>99288048</v>
      </c>
      <c r="F185" s="12"/>
      <c r="G185" s="10"/>
      <c r="H185" s="18">
        <v>11263</v>
      </c>
      <c r="I185" s="10">
        <v>84</v>
      </c>
      <c r="J185" s="10"/>
      <c r="K185" s="12"/>
      <c r="L185" s="10"/>
      <c r="M185" s="18">
        <v>0</v>
      </c>
      <c r="N185" s="10"/>
      <c r="O185" s="10"/>
      <c r="P185" s="13" t="s">
        <v>17</v>
      </c>
      <c r="Q185" s="21" t="s">
        <v>377</v>
      </c>
    </row>
    <row r="186" spans="1:17" x14ac:dyDescent="0.25">
      <c r="A186" s="18">
        <v>11264</v>
      </c>
      <c r="B186" s="11" t="s">
        <v>22</v>
      </c>
      <c r="C186" s="10" t="s">
        <v>155</v>
      </c>
      <c r="D186" s="18" t="s">
        <v>344</v>
      </c>
      <c r="E186" s="18">
        <v>99844960</v>
      </c>
      <c r="F186" s="12"/>
      <c r="G186" s="10"/>
      <c r="H186" s="18">
        <v>11264</v>
      </c>
      <c r="I186" s="10">
        <v>85</v>
      </c>
      <c r="J186" s="10"/>
      <c r="K186" s="12"/>
      <c r="L186" s="10"/>
      <c r="M186" s="18">
        <v>0</v>
      </c>
      <c r="N186" s="10"/>
      <c r="O186" s="10"/>
      <c r="P186" s="13" t="s">
        <v>17</v>
      </c>
      <c r="Q186" s="21" t="s">
        <v>377</v>
      </c>
    </row>
    <row r="187" spans="1:17" x14ac:dyDescent="0.25">
      <c r="A187" s="18">
        <v>11265</v>
      </c>
      <c r="B187" s="11" t="s">
        <v>22</v>
      </c>
      <c r="C187" s="10" t="s">
        <v>155</v>
      </c>
      <c r="D187" s="18" t="s">
        <v>345</v>
      </c>
      <c r="E187" s="18">
        <v>96596755841</v>
      </c>
      <c r="F187" s="12"/>
      <c r="G187" s="10"/>
      <c r="H187" s="18">
        <v>11265</v>
      </c>
      <c r="I187" s="10">
        <v>86</v>
      </c>
      <c r="J187" s="10"/>
      <c r="K187" s="12"/>
      <c r="L187" s="10"/>
      <c r="M187" s="18">
        <v>0</v>
      </c>
      <c r="N187" s="10"/>
      <c r="O187" s="10"/>
      <c r="P187" s="13" t="s">
        <v>17</v>
      </c>
      <c r="Q187" s="21" t="s">
        <v>377</v>
      </c>
    </row>
    <row r="188" spans="1:17" x14ac:dyDescent="0.25">
      <c r="A188" s="18">
        <v>11266</v>
      </c>
      <c r="B188" s="11" t="s">
        <v>22</v>
      </c>
      <c r="C188" s="10" t="s">
        <v>155</v>
      </c>
      <c r="D188" s="18" t="s">
        <v>346</v>
      </c>
      <c r="E188" s="18">
        <v>92200909</v>
      </c>
      <c r="F188" s="12"/>
      <c r="G188" s="10"/>
      <c r="H188" s="18">
        <v>11266</v>
      </c>
      <c r="I188" s="10">
        <v>87</v>
      </c>
      <c r="J188" s="10"/>
      <c r="K188" s="12"/>
      <c r="L188" s="10"/>
      <c r="M188" s="18">
        <v>0</v>
      </c>
      <c r="N188" s="10"/>
      <c r="O188" s="10"/>
      <c r="P188" s="13" t="s">
        <v>17</v>
      </c>
      <c r="Q188" s="21" t="s">
        <v>377</v>
      </c>
    </row>
    <row r="189" spans="1:17" x14ac:dyDescent="0.25">
      <c r="A189" s="18">
        <v>11267</v>
      </c>
      <c r="B189" s="11" t="s">
        <v>22</v>
      </c>
      <c r="C189" s="10" t="s">
        <v>155</v>
      </c>
      <c r="D189" s="18" t="s">
        <v>347</v>
      </c>
      <c r="E189" s="18">
        <v>98969800</v>
      </c>
      <c r="F189" s="12"/>
      <c r="G189" s="10"/>
      <c r="H189" s="18">
        <v>11267</v>
      </c>
      <c r="I189" s="10">
        <v>88</v>
      </c>
      <c r="J189" s="10"/>
      <c r="K189" s="12"/>
      <c r="L189" s="10"/>
      <c r="M189" s="18">
        <v>0</v>
      </c>
      <c r="N189" s="10"/>
      <c r="O189" s="10"/>
      <c r="P189" s="13" t="s">
        <v>17</v>
      </c>
      <c r="Q189" s="21" t="s">
        <v>377</v>
      </c>
    </row>
    <row r="190" spans="1:17" x14ac:dyDescent="0.25">
      <c r="A190" s="18">
        <v>11268</v>
      </c>
      <c r="B190" s="11" t="s">
        <v>22</v>
      </c>
      <c r="C190" s="10" t="s">
        <v>155</v>
      </c>
      <c r="D190" s="18" t="s">
        <v>348</v>
      </c>
      <c r="E190" s="18">
        <v>97567123</v>
      </c>
      <c r="F190" s="12"/>
      <c r="G190" s="10"/>
      <c r="H190" s="18">
        <v>11268</v>
      </c>
      <c r="I190" s="10">
        <v>89</v>
      </c>
      <c r="J190" s="10"/>
      <c r="K190" s="12"/>
      <c r="L190" s="10"/>
      <c r="M190" s="18">
        <v>0</v>
      </c>
      <c r="N190" s="10"/>
      <c r="O190" s="10"/>
      <c r="P190" s="13" t="s">
        <v>17</v>
      </c>
      <c r="Q190" s="21" t="s">
        <v>377</v>
      </c>
    </row>
    <row r="191" spans="1:17" x14ac:dyDescent="0.25">
      <c r="A191" s="18">
        <v>11269</v>
      </c>
      <c r="B191" s="11" t="s">
        <v>22</v>
      </c>
      <c r="C191" s="10" t="s">
        <v>155</v>
      </c>
      <c r="D191" s="18" t="s">
        <v>349</v>
      </c>
      <c r="E191" s="18">
        <v>99296608</v>
      </c>
      <c r="F191" s="12"/>
      <c r="G191" s="10"/>
      <c r="H191" s="18">
        <v>11269</v>
      </c>
      <c r="I191" s="10">
        <v>90</v>
      </c>
      <c r="J191" s="10"/>
      <c r="K191" s="12"/>
      <c r="L191" s="10"/>
      <c r="M191" s="18">
        <v>0</v>
      </c>
      <c r="N191" s="10"/>
      <c r="O191" s="10"/>
      <c r="P191" s="13" t="s">
        <v>17</v>
      </c>
      <c r="Q191" s="21" t="s">
        <v>377</v>
      </c>
    </row>
    <row r="192" spans="1:17" x14ac:dyDescent="0.25">
      <c r="A192" s="18">
        <v>11270</v>
      </c>
      <c r="B192" s="11" t="s">
        <v>22</v>
      </c>
      <c r="C192" s="10" t="s">
        <v>155</v>
      </c>
      <c r="D192" s="18" t="s">
        <v>350</v>
      </c>
      <c r="E192" s="18">
        <v>96555171121</v>
      </c>
      <c r="F192" s="12"/>
      <c r="G192" s="10"/>
      <c r="H192" s="18">
        <v>11270</v>
      </c>
      <c r="I192" s="10">
        <v>91</v>
      </c>
      <c r="J192" s="10"/>
      <c r="K192" s="12"/>
      <c r="L192" s="10"/>
      <c r="M192" s="18">
        <v>0</v>
      </c>
      <c r="N192" s="10"/>
      <c r="O192" s="10"/>
      <c r="P192" s="13" t="s">
        <v>17</v>
      </c>
      <c r="Q192" s="21" t="s">
        <v>377</v>
      </c>
    </row>
    <row r="193" spans="1:17" x14ac:dyDescent="0.25">
      <c r="A193" s="18">
        <v>11271</v>
      </c>
      <c r="B193" s="11" t="s">
        <v>22</v>
      </c>
      <c r="C193" s="10" t="s">
        <v>155</v>
      </c>
      <c r="D193" s="18" t="s">
        <v>351</v>
      </c>
      <c r="E193" s="18">
        <v>96565141234</v>
      </c>
      <c r="F193" s="12"/>
      <c r="G193" s="10"/>
      <c r="H193" s="18">
        <v>11271</v>
      </c>
      <c r="I193" s="10">
        <v>92</v>
      </c>
      <c r="J193" s="10"/>
      <c r="K193" s="12"/>
      <c r="L193" s="10"/>
      <c r="M193" s="18">
        <v>0</v>
      </c>
      <c r="N193" s="10"/>
      <c r="O193" s="10"/>
      <c r="P193" s="13" t="s">
        <v>17</v>
      </c>
      <c r="Q193" s="21" t="s">
        <v>377</v>
      </c>
    </row>
    <row r="194" spans="1:17" x14ac:dyDescent="0.25">
      <c r="A194" s="18">
        <v>11272</v>
      </c>
      <c r="B194" s="11" t="s">
        <v>22</v>
      </c>
      <c r="C194" s="10" t="s">
        <v>155</v>
      </c>
      <c r="D194" s="18" t="s">
        <v>352</v>
      </c>
      <c r="E194" s="18">
        <v>96522222222</v>
      </c>
      <c r="F194" s="12"/>
      <c r="G194" s="10"/>
      <c r="H194" s="18">
        <v>11272</v>
      </c>
      <c r="I194" s="10">
        <v>93</v>
      </c>
      <c r="J194" s="10"/>
      <c r="K194" s="12"/>
      <c r="L194" s="10"/>
      <c r="M194" s="18">
        <v>0</v>
      </c>
      <c r="N194" s="10"/>
      <c r="O194" s="10"/>
      <c r="P194" s="13" t="s">
        <v>17</v>
      </c>
      <c r="Q194" s="21" t="s">
        <v>377</v>
      </c>
    </row>
    <row r="195" spans="1:17" x14ac:dyDescent="0.25">
      <c r="A195" s="18">
        <v>11273</v>
      </c>
      <c r="B195" s="11" t="s">
        <v>22</v>
      </c>
      <c r="C195" s="10" t="s">
        <v>155</v>
      </c>
      <c r="D195" s="18" t="s">
        <v>353</v>
      </c>
      <c r="E195" s="18">
        <v>95599917</v>
      </c>
      <c r="F195" s="12"/>
      <c r="G195" s="10"/>
      <c r="H195" s="18">
        <v>11273</v>
      </c>
      <c r="I195" s="10">
        <v>94</v>
      </c>
      <c r="J195" s="10"/>
      <c r="K195" s="12"/>
      <c r="L195" s="10"/>
      <c r="M195" s="18">
        <v>0</v>
      </c>
      <c r="N195" s="10"/>
      <c r="O195" s="10"/>
      <c r="P195" s="13" t="s">
        <v>17</v>
      </c>
      <c r="Q195" s="21" t="s">
        <v>377</v>
      </c>
    </row>
    <row r="196" spans="1:17" x14ac:dyDescent="0.25">
      <c r="A196" s="18">
        <v>11274</v>
      </c>
      <c r="B196" s="11" t="s">
        <v>22</v>
      </c>
      <c r="C196" s="10" t="s">
        <v>155</v>
      </c>
      <c r="D196" s="18" t="s">
        <v>354</v>
      </c>
      <c r="E196" s="18">
        <v>66292242</v>
      </c>
      <c r="F196" s="12"/>
      <c r="G196" s="10"/>
      <c r="H196" s="18">
        <v>11274</v>
      </c>
      <c r="I196" s="10">
        <v>95</v>
      </c>
      <c r="J196" s="10"/>
      <c r="K196" s="12"/>
      <c r="L196" s="10"/>
      <c r="M196" s="18">
        <v>0</v>
      </c>
      <c r="N196" s="10"/>
      <c r="O196" s="10"/>
      <c r="P196" s="13" t="s">
        <v>17</v>
      </c>
      <c r="Q196" s="21" t="s">
        <v>377</v>
      </c>
    </row>
    <row r="197" spans="1:17" x14ac:dyDescent="0.25">
      <c r="A197" s="18">
        <v>11275</v>
      </c>
      <c r="B197" s="11" t="s">
        <v>22</v>
      </c>
      <c r="C197" s="10" t="s">
        <v>155</v>
      </c>
      <c r="D197" s="18" t="s">
        <v>355</v>
      </c>
      <c r="E197" s="18">
        <v>67659502</v>
      </c>
      <c r="F197" s="12"/>
      <c r="G197" s="10"/>
      <c r="H197" s="18">
        <v>11275</v>
      </c>
      <c r="I197" s="10">
        <v>96</v>
      </c>
      <c r="J197" s="10"/>
      <c r="K197" s="12"/>
      <c r="L197" s="10"/>
      <c r="M197" s="18">
        <v>0</v>
      </c>
      <c r="N197" s="10"/>
      <c r="O197" s="10"/>
      <c r="P197" s="13" t="s">
        <v>17</v>
      </c>
      <c r="Q197" s="21" t="s">
        <v>377</v>
      </c>
    </row>
    <row r="198" spans="1:17" x14ac:dyDescent="0.25">
      <c r="A198" s="18">
        <v>11276</v>
      </c>
      <c r="B198" s="11" t="s">
        <v>22</v>
      </c>
      <c r="C198" s="10" t="s">
        <v>155</v>
      </c>
      <c r="D198" s="18" t="s">
        <v>356</v>
      </c>
      <c r="E198" s="18">
        <v>50564146</v>
      </c>
      <c r="F198" s="12"/>
      <c r="G198" s="10"/>
      <c r="H198" s="18">
        <v>11276</v>
      </c>
      <c r="I198" s="10">
        <v>97</v>
      </c>
      <c r="J198" s="10"/>
      <c r="K198" s="12"/>
      <c r="L198" s="10"/>
      <c r="M198" s="18">
        <v>0</v>
      </c>
      <c r="N198" s="10"/>
      <c r="O198" s="10"/>
      <c r="P198" s="13" t="s">
        <v>17</v>
      </c>
      <c r="Q198" s="21" t="s">
        <v>377</v>
      </c>
    </row>
    <row r="199" spans="1:17" x14ac:dyDescent="0.25">
      <c r="A199" s="18">
        <v>11277</v>
      </c>
      <c r="B199" s="11" t="s">
        <v>22</v>
      </c>
      <c r="C199" s="10" t="s">
        <v>155</v>
      </c>
      <c r="D199" s="18" t="s">
        <v>357</v>
      </c>
      <c r="E199" s="18">
        <v>99753620</v>
      </c>
      <c r="F199" s="12"/>
      <c r="G199" s="10"/>
      <c r="H199" s="18">
        <v>11277</v>
      </c>
      <c r="I199" s="10">
        <v>98</v>
      </c>
      <c r="J199" s="10"/>
      <c r="K199" s="12"/>
      <c r="L199" s="10"/>
      <c r="M199" s="18">
        <v>0</v>
      </c>
      <c r="N199" s="10"/>
      <c r="O199" s="10"/>
      <c r="P199" s="13" t="s">
        <v>17</v>
      </c>
      <c r="Q199" s="21" t="s">
        <v>377</v>
      </c>
    </row>
    <row r="200" spans="1:17" x14ac:dyDescent="0.25">
      <c r="A200" s="18">
        <v>11278</v>
      </c>
      <c r="B200" s="11" t="s">
        <v>22</v>
      </c>
      <c r="C200" s="10" t="s">
        <v>155</v>
      </c>
      <c r="D200" s="18" t="s">
        <v>358</v>
      </c>
      <c r="E200" s="18">
        <v>96550038814</v>
      </c>
      <c r="F200" s="12"/>
      <c r="G200" s="10"/>
      <c r="H200" s="18">
        <v>11278</v>
      </c>
      <c r="I200" s="10">
        <v>99</v>
      </c>
      <c r="J200" s="10"/>
      <c r="K200" s="12"/>
      <c r="L200" s="10"/>
      <c r="M200" s="18">
        <v>0</v>
      </c>
      <c r="N200" s="10"/>
      <c r="O200" s="10"/>
      <c r="P200" s="13" t="s">
        <v>17</v>
      </c>
      <c r="Q200" s="21" t="s">
        <v>377</v>
      </c>
    </row>
    <row r="201" spans="1:17" x14ac:dyDescent="0.25">
      <c r="A201" s="18">
        <v>11279</v>
      </c>
      <c r="B201" s="11" t="s">
        <v>22</v>
      </c>
      <c r="C201" s="10" t="s">
        <v>155</v>
      </c>
      <c r="D201" s="18" t="s">
        <v>359</v>
      </c>
      <c r="E201" s="18">
        <v>99893234</v>
      </c>
      <c r="F201" s="12"/>
      <c r="G201" s="10"/>
      <c r="H201" s="18">
        <v>11279</v>
      </c>
      <c r="I201" s="10">
        <v>100</v>
      </c>
      <c r="J201" s="10"/>
      <c r="K201" s="12"/>
      <c r="L201" s="10"/>
      <c r="M201" s="18">
        <v>0</v>
      </c>
      <c r="N201" s="10"/>
      <c r="O201" s="10"/>
      <c r="P201" s="13" t="s">
        <v>17</v>
      </c>
      <c r="Q201" s="21" t="s">
        <v>377</v>
      </c>
    </row>
    <row r="202" spans="1:17" x14ac:dyDescent="0.25">
      <c r="A202" s="18">
        <v>11280</v>
      </c>
      <c r="B202" s="11" t="s">
        <v>22</v>
      </c>
      <c r="C202" s="10" t="s">
        <v>155</v>
      </c>
      <c r="D202" s="18" t="s">
        <v>360</v>
      </c>
      <c r="E202" s="18">
        <v>51316663</v>
      </c>
      <c r="F202" s="12"/>
      <c r="G202" s="10"/>
      <c r="H202" s="18">
        <v>11280</v>
      </c>
      <c r="I202" s="10">
        <v>101</v>
      </c>
      <c r="J202" s="10"/>
      <c r="K202" s="12"/>
      <c r="L202" s="10"/>
      <c r="M202" s="18">
        <v>0</v>
      </c>
      <c r="N202" s="10"/>
      <c r="O202" s="10"/>
      <c r="P202" s="13" t="s">
        <v>17</v>
      </c>
      <c r="Q202" s="21" t="s">
        <v>377</v>
      </c>
    </row>
    <row r="203" spans="1:17" x14ac:dyDescent="0.25">
      <c r="A203" s="18">
        <v>11281</v>
      </c>
      <c r="B203" s="11" t="s">
        <v>22</v>
      </c>
      <c r="C203" s="10" t="s">
        <v>155</v>
      </c>
      <c r="D203" s="18" t="s">
        <v>361</v>
      </c>
      <c r="E203" s="18">
        <v>99329515</v>
      </c>
      <c r="F203" s="12"/>
      <c r="G203" s="10"/>
      <c r="H203" s="18">
        <v>11281</v>
      </c>
      <c r="I203" s="10">
        <v>102</v>
      </c>
      <c r="J203" s="10"/>
      <c r="K203" s="12"/>
      <c r="L203" s="10"/>
      <c r="M203" s="18">
        <v>0</v>
      </c>
      <c r="N203" s="10"/>
      <c r="O203" s="10"/>
      <c r="P203" s="13" t="s">
        <v>17</v>
      </c>
      <c r="Q203" s="21" t="s">
        <v>377</v>
      </c>
    </row>
    <row r="204" spans="1:17" x14ac:dyDescent="0.25">
      <c r="A204" s="18">
        <v>11282</v>
      </c>
      <c r="B204" s="11" t="s">
        <v>22</v>
      </c>
      <c r="C204" s="10" t="s">
        <v>155</v>
      </c>
      <c r="D204" s="18" t="s">
        <v>362</v>
      </c>
      <c r="E204" s="18">
        <v>92247101</v>
      </c>
      <c r="F204" s="12"/>
      <c r="G204" s="10"/>
      <c r="H204" s="18">
        <v>11282</v>
      </c>
      <c r="I204" s="10">
        <v>103</v>
      </c>
      <c r="J204" s="10"/>
      <c r="K204" s="12"/>
      <c r="L204" s="10"/>
      <c r="M204" s="18">
        <v>0</v>
      </c>
      <c r="N204" s="10"/>
      <c r="O204" s="10"/>
      <c r="P204" s="13" t="s">
        <v>17</v>
      </c>
      <c r="Q204" s="21" t="s">
        <v>377</v>
      </c>
    </row>
    <row r="205" spans="1:17" x14ac:dyDescent="0.25">
      <c r="A205" s="18">
        <v>11283</v>
      </c>
      <c r="B205" s="11" t="s">
        <v>22</v>
      </c>
      <c r="C205" s="10" t="s">
        <v>155</v>
      </c>
      <c r="D205" s="18" t="s">
        <v>363</v>
      </c>
      <c r="E205" s="18">
        <v>96590003129</v>
      </c>
      <c r="F205" s="12"/>
      <c r="G205" s="10"/>
      <c r="H205" s="18">
        <v>11283</v>
      </c>
      <c r="I205" s="10">
        <v>104</v>
      </c>
      <c r="J205" s="10"/>
      <c r="K205" s="12"/>
      <c r="L205" s="10"/>
      <c r="M205" s="18">
        <v>0</v>
      </c>
      <c r="N205" s="10"/>
      <c r="O205" s="10"/>
      <c r="P205" s="13" t="s">
        <v>17</v>
      </c>
      <c r="Q205" s="21" t="s">
        <v>377</v>
      </c>
    </row>
    <row r="206" spans="1:17" x14ac:dyDescent="0.25">
      <c r="A206" s="18">
        <v>11286</v>
      </c>
      <c r="B206" s="11" t="s">
        <v>22</v>
      </c>
      <c r="C206" s="10" t="s">
        <v>155</v>
      </c>
      <c r="D206" s="18" t="s">
        <v>364</v>
      </c>
      <c r="E206" s="18">
        <v>97111720</v>
      </c>
      <c r="F206" s="12"/>
      <c r="G206" s="10"/>
      <c r="H206" s="18">
        <v>11286</v>
      </c>
      <c r="I206" s="10">
        <v>105</v>
      </c>
      <c r="J206" s="10"/>
      <c r="K206" s="12"/>
      <c r="L206" s="10"/>
      <c r="M206" s="18">
        <v>0</v>
      </c>
      <c r="N206" s="10"/>
      <c r="O206" s="10"/>
      <c r="P206" s="13" t="s">
        <v>17</v>
      </c>
      <c r="Q206" s="21" t="s">
        <v>377</v>
      </c>
    </row>
    <row r="207" spans="1:17" x14ac:dyDescent="0.25">
      <c r="A207" s="18">
        <v>11288</v>
      </c>
      <c r="B207" s="11" t="s">
        <v>22</v>
      </c>
      <c r="C207" s="10" t="s">
        <v>155</v>
      </c>
      <c r="D207" s="18" t="s">
        <v>365</v>
      </c>
      <c r="E207" s="18">
        <v>94099940</v>
      </c>
      <c r="F207" s="12"/>
      <c r="G207" s="10"/>
      <c r="H207" s="18">
        <v>11288</v>
      </c>
      <c r="I207" s="10">
        <v>106</v>
      </c>
      <c r="J207" s="10"/>
      <c r="K207" s="12"/>
      <c r="L207" s="10"/>
      <c r="M207" s="18">
        <v>0</v>
      </c>
      <c r="N207" s="10"/>
      <c r="O207" s="10"/>
      <c r="P207" s="13" t="s">
        <v>17</v>
      </c>
      <c r="Q207" s="21" t="s">
        <v>377</v>
      </c>
    </row>
    <row r="208" spans="1:17" x14ac:dyDescent="0.25">
      <c r="A208" s="18">
        <v>11289</v>
      </c>
      <c r="B208" s="11" t="s">
        <v>22</v>
      </c>
      <c r="C208" s="10" t="s">
        <v>155</v>
      </c>
      <c r="D208" s="18" t="s">
        <v>366</v>
      </c>
      <c r="E208" s="18">
        <v>67004045</v>
      </c>
      <c r="F208" s="12"/>
      <c r="G208" s="10"/>
      <c r="H208" s="18">
        <v>11289</v>
      </c>
      <c r="I208" s="10">
        <v>107</v>
      </c>
      <c r="J208" s="10"/>
      <c r="K208" s="12"/>
      <c r="L208" s="10"/>
      <c r="M208" s="18">
        <v>0</v>
      </c>
      <c r="N208" s="10"/>
      <c r="O208" s="10"/>
      <c r="P208" s="13" t="s">
        <v>17</v>
      </c>
      <c r="Q208" s="21" t="s">
        <v>377</v>
      </c>
    </row>
    <row r="209" spans="1:17" x14ac:dyDescent="0.25">
      <c r="A209" s="18">
        <v>11290</v>
      </c>
      <c r="B209" s="11" t="s">
        <v>22</v>
      </c>
      <c r="C209" s="10" t="s">
        <v>155</v>
      </c>
      <c r="D209" s="18" t="s">
        <v>367</v>
      </c>
      <c r="E209" s="18">
        <v>60909050</v>
      </c>
      <c r="F209" s="12"/>
      <c r="G209" s="10"/>
      <c r="H209" s="18">
        <v>11290</v>
      </c>
      <c r="I209" s="10">
        <v>108</v>
      </c>
      <c r="J209" s="10"/>
      <c r="K209" s="12"/>
      <c r="L209" s="10"/>
      <c r="M209" s="18">
        <v>0</v>
      </c>
      <c r="N209" s="10"/>
      <c r="O209" s="10"/>
      <c r="P209" s="13" t="s">
        <v>17</v>
      </c>
      <c r="Q209" s="21" t="s">
        <v>377</v>
      </c>
    </row>
    <row r="210" spans="1:17" x14ac:dyDescent="0.25">
      <c r="A210" s="18">
        <v>11291</v>
      </c>
      <c r="B210" s="11" t="s">
        <v>22</v>
      </c>
      <c r="C210" s="10" t="s">
        <v>155</v>
      </c>
      <c r="D210" s="18" t="s">
        <v>368</v>
      </c>
      <c r="E210" s="18">
        <v>96550364030</v>
      </c>
      <c r="F210" s="12"/>
      <c r="G210" s="10"/>
      <c r="H210" s="18">
        <v>11291</v>
      </c>
      <c r="I210" s="10">
        <v>109</v>
      </c>
      <c r="J210" s="10"/>
      <c r="K210" s="12"/>
      <c r="L210" s="10"/>
      <c r="M210" s="18">
        <v>0</v>
      </c>
      <c r="N210" s="10"/>
      <c r="O210" s="10"/>
      <c r="P210" s="13" t="s">
        <v>17</v>
      </c>
      <c r="Q210" s="21" t="s">
        <v>377</v>
      </c>
    </row>
    <row r="211" spans="1:17" x14ac:dyDescent="0.25">
      <c r="A211" s="18">
        <v>11292</v>
      </c>
      <c r="B211" s="11" t="s">
        <v>22</v>
      </c>
      <c r="C211" s="10" t="s">
        <v>155</v>
      </c>
      <c r="D211" s="18" t="s">
        <v>369</v>
      </c>
      <c r="E211" s="18">
        <v>66429898</v>
      </c>
      <c r="F211" s="12"/>
      <c r="G211" s="10"/>
      <c r="H211" s="18">
        <v>11292</v>
      </c>
      <c r="I211" s="10">
        <v>110</v>
      </c>
      <c r="J211" s="10"/>
      <c r="K211" s="12"/>
      <c r="L211" s="10"/>
      <c r="M211" s="18">
        <v>0</v>
      </c>
      <c r="N211" s="10"/>
      <c r="O211" s="10"/>
      <c r="P211" s="13" t="s">
        <v>17</v>
      </c>
      <c r="Q211" s="21" t="s">
        <v>377</v>
      </c>
    </row>
    <row r="212" spans="1:17" x14ac:dyDescent="0.25">
      <c r="A212" s="18">
        <v>11293</v>
      </c>
      <c r="B212" s="11" t="s">
        <v>22</v>
      </c>
      <c r="C212" s="10" t="s">
        <v>155</v>
      </c>
      <c r="D212" s="18" t="s">
        <v>370</v>
      </c>
      <c r="E212" s="18">
        <v>99541238</v>
      </c>
      <c r="F212" s="12"/>
      <c r="G212" s="10"/>
      <c r="H212" s="18">
        <v>11293</v>
      </c>
      <c r="I212" s="10">
        <v>111</v>
      </c>
      <c r="J212" s="10"/>
      <c r="K212" s="12"/>
      <c r="L212" s="10"/>
      <c r="M212" s="18">
        <v>0</v>
      </c>
      <c r="N212" s="10"/>
      <c r="O212" s="10"/>
      <c r="P212" s="13" t="s">
        <v>17</v>
      </c>
      <c r="Q212" s="21" t="s">
        <v>377</v>
      </c>
    </row>
    <row r="213" spans="1:17" x14ac:dyDescent="0.25">
      <c r="A213" s="18">
        <v>11294</v>
      </c>
      <c r="B213" s="11" t="s">
        <v>22</v>
      </c>
      <c r="C213" s="10" t="s">
        <v>155</v>
      </c>
      <c r="D213" s="18" t="s">
        <v>371</v>
      </c>
      <c r="E213" s="18">
        <v>51614182</v>
      </c>
      <c r="F213" s="12"/>
      <c r="G213" s="10"/>
      <c r="H213" s="18">
        <v>11294</v>
      </c>
      <c r="I213" s="10">
        <v>112</v>
      </c>
      <c r="J213" s="10"/>
      <c r="K213" s="12"/>
      <c r="L213" s="10"/>
      <c r="M213" s="18">
        <v>0</v>
      </c>
      <c r="N213" s="10"/>
      <c r="O213" s="10"/>
      <c r="P213" s="13" t="s">
        <v>17</v>
      </c>
      <c r="Q213" s="21" t="s">
        <v>377</v>
      </c>
    </row>
    <row r="214" spans="1:17" x14ac:dyDescent="0.25">
      <c r="A214" s="18">
        <v>11295</v>
      </c>
      <c r="B214" s="11" t="s">
        <v>22</v>
      </c>
      <c r="C214" s="10" t="s">
        <v>155</v>
      </c>
      <c r="D214" s="18" t="s">
        <v>372</v>
      </c>
      <c r="E214" s="18">
        <v>96566077857</v>
      </c>
      <c r="F214" s="12"/>
      <c r="G214" s="10"/>
      <c r="H214" s="18">
        <v>11295</v>
      </c>
      <c r="I214" s="10">
        <v>113</v>
      </c>
      <c r="J214" s="10"/>
      <c r="K214" s="12"/>
      <c r="L214" s="10"/>
      <c r="M214" s="18">
        <v>0</v>
      </c>
      <c r="N214" s="10"/>
      <c r="O214" s="10"/>
      <c r="P214" s="13" t="s">
        <v>17</v>
      </c>
      <c r="Q214" s="21" t="s">
        <v>377</v>
      </c>
    </row>
    <row r="215" spans="1:17" x14ac:dyDescent="0.25">
      <c r="A215" s="18">
        <v>11296</v>
      </c>
      <c r="B215" s="11" t="s">
        <v>22</v>
      </c>
      <c r="C215" s="10" t="s">
        <v>155</v>
      </c>
      <c r="D215" s="18" t="s">
        <v>373</v>
      </c>
      <c r="E215" s="18">
        <v>96567044066</v>
      </c>
      <c r="F215" s="12"/>
      <c r="G215" s="10"/>
      <c r="H215" s="18">
        <v>11296</v>
      </c>
      <c r="I215" s="10">
        <v>114</v>
      </c>
      <c r="J215" s="10"/>
      <c r="K215" s="12"/>
      <c r="L215" s="10"/>
      <c r="M215" s="18">
        <v>0</v>
      </c>
      <c r="N215" s="10"/>
      <c r="O215" s="10"/>
      <c r="P215" s="13" t="s">
        <v>17</v>
      </c>
      <c r="Q215" s="21" t="s">
        <v>377</v>
      </c>
    </row>
    <row r="216" spans="1:17" x14ac:dyDescent="0.25">
      <c r="A216" s="18">
        <v>11297</v>
      </c>
      <c r="B216" s="11" t="s">
        <v>22</v>
      </c>
      <c r="C216" s="10" t="s">
        <v>155</v>
      </c>
      <c r="D216" s="18" t="s">
        <v>374</v>
      </c>
      <c r="E216" s="18">
        <v>60071477</v>
      </c>
      <c r="F216" s="12"/>
      <c r="G216" s="10"/>
      <c r="H216" s="18">
        <v>11297</v>
      </c>
      <c r="I216" s="10">
        <v>115</v>
      </c>
      <c r="J216" s="10"/>
      <c r="K216" s="12"/>
      <c r="L216" s="10"/>
      <c r="M216" s="18">
        <v>0</v>
      </c>
      <c r="N216" s="10"/>
      <c r="O216" s="10"/>
      <c r="P216" s="13" t="s">
        <v>17</v>
      </c>
      <c r="Q216" s="21" t="s">
        <v>377</v>
      </c>
    </row>
    <row r="217" spans="1:17" x14ac:dyDescent="0.25">
      <c r="A217" s="18">
        <v>11298</v>
      </c>
      <c r="B217" s="11" t="s">
        <v>22</v>
      </c>
      <c r="C217" s="10" t="s">
        <v>155</v>
      </c>
      <c r="D217" s="18" t="s">
        <v>375</v>
      </c>
      <c r="E217" s="18">
        <v>66102005</v>
      </c>
      <c r="F217" s="12"/>
      <c r="G217" s="10"/>
      <c r="H217" s="18">
        <v>11298</v>
      </c>
      <c r="I217" s="10">
        <v>116</v>
      </c>
      <c r="J217" s="10"/>
      <c r="K217" s="12"/>
      <c r="L217" s="10"/>
      <c r="M217" s="18">
        <v>0</v>
      </c>
      <c r="N217" s="10"/>
      <c r="O217" s="10"/>
      <c r="P217" s="13" t="s">
        <v>17</v>
      </c>
      <c r="Q217" s="21" t="s">
        <v>377</v>
      </c>
    </row>
    <row r="218" spans="1:17" x14ac:dyDescent="0.25">
      <c r="A218" s="18">
        <v>11299</v>
      </c>
      <c r="B218" s="11" t="s">
        <v>22</v>
      </c>
      <c r="C218" s="10" t="s">
        <v>155</v>
      </c>
      <c r="D218" s="18" t="s">
        <v>376</v>
      </c>
      <c r="E218" s="18">
        <v>96599453966</v>
      </c>
      <c r="F218" s="12"/>
      <c r="G218" s="10"/>
      <c r="H218" s="18">
        <v>11299</v>
      </c>
      <c r="I218" s="10">
        <v>117</v>
      </c>
      <c r="J218" s="10"/>
      <c r="K218" s="12"/>
      <c r="L218" s="10"/>
      <c r="M218" s="18">
        <v>0</v>
      </c>
      <c r="N218" s="10"/>
      <c r="O218" s="10"/>
      <c r="P218" s="13" t="s">
        <v>17</v>
      </c>
      <c r="Q218" s="21" t="s">
        <v>377</v>
      </c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6:0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